
    <x v="3"/>
    <x v="40"/>
  </r>
  <r>
    <n v="33332"/>
    <x v="3"/>
    <x v="82"/>
  </r>
  <r>
    <n v="33333"/>
    <x v="7"/>
    <x v="1"/>
  </r>
  <r>
    <n v="33333"/>
    <x v="7"/>
    <x v="8"/>
  </r>
  <r>
    <n v="33333"/>
    <x v="7"/>
    <x v="47"/>
  </r>
  <r>
    <n v="33333"/>
    <x v="7"/>
    <x v="44"/>
  </r>
  <r>
    <n v="33333"/>
    <x v="7"/>
    <x v="2"/>
  </r>
  <r>
    <n v="33333"/>
    <x v="7"/>
    <x v="55"/>
  </r>
  <r>
    <n v="33333"/>
    <x v="7"/>
    <x v="27"/>
  </r>
  <r>
    <n v="33334"/>
    <x v="1"/>
    <x v="1"/>
  </r>
  <r>
    <n v="33334"/>
    <x v="1"/>
    <x v="67"/>
  </r>
  <r>
    <n v="33334"/>
    <x v="1"/>
    <x v="2"/>
  </r>
  <r>
    <n v="33335"/>
    <x v="3"/>
    <x v="1"/>
  </r>
  <r>
    <n v="33335"/>
    <x v="3"/>
    <x v="18"/>
  </r>
  <r>
    <n v="33335"/>
    <x v="3"/>
    <x v="13"/>
  </r>
  <r>
    <n v="33335"/>
    <x v="3"/>
    <x v="19"/>
  </r>
  <r>
    <n v="33335"/>
    <x v="3"/>
    <x v="55"/>
  </r>
  <r>
    <n v="33336"/>
    <x v="6"/>
    <x v="0"/>
  </r>
  <r>
    <n v="33336"/>
    <x v="6"/>
    <x v="102"/>
  </r>
  <r>
    <n v="33336"/>
    <x v="6"/>
    <x v="36"/>
  </r>
  <r>
    <n v="33336"/>
    <x v="6"/>
    <x v="4"/>
  </r>
  <r>
    <n v="33336"/>
    <x v="6"/>
    <x v="5"/>
  </r>
  <r>
    <n v="33336"/>
    <x v="6"/>
    <x v="61"/>
  </r>
  <r>
    <n v="33336"/>
    <x v="6"/>
    <x v="40"/>
  </r>
  <r>
    <n v="33336"/>
    <x v="6"/>
    <x v="82"/>
  </r>
  <r>
    <n v="33336"/>
    <x v="6"/>
    <x v="66"/>
  </r>
  <r>
    <n v="33337"/>
    <x v="3"/>
    <x v="1"/>
  </r>
  <r>
    <n v="33337"/>
    <x v="3"/>
    <x v="7"/>
  </r>
  <r>
    <n v="33337"/>
    <x v="3"/>
    <x v="2"/>
  </r>
  <r>
    <n v="33337"/>
    <x v="3"/>
    <x v="38"/>
  </r>
  <r>
    <n v="33337"/>
    <x v="3"/>
    <x v="11"/>
  </r>
  <r>
    <n v="33337"/>
    <x v="3"/>
    <x v="133"/>
  </r>
  <r>
    <n v="33337"/>
    <x v="3"/>
    <x v="4"/>
  </r>
  <r>
    <n v="33337"/>
    <x v="3"/>
    <x v="73"/>
  </r>
  <r>
    <n v="33338"/>
    <x v="0"/>
    <x v="41"/>
  </r>
  <r>
    <n v="33338"/>
    <x v="0"/>
    <x v="41"/>
  </r>
  <r>
    <n v="33338"/>
    <x v="0"/>
    <x v="0"/>
  </r>
  <r>
    <n v="33338"/>
    <x v="0"/>
    <x v="14"/>
  </r>
  <r>
    <n v="33339"/>
    <x v="3"/>
    <x v="1"/>
  </r>
  <r>
    <n v="33339"/>
    <x v="3"/>
    <x v="0"/>
  </r>
  <r>
    <n v="33339"/>
    <x v="3"/>
    <x v="14"/>
  </r>
  <r>
    <n v="33339"/>
    <x v="3"/>
    <x v="47"/>
  </r>
  <r>
    <n v="33339"/>
    <x v="3"/>
    <x v="42"/>
  </r>
  <r>
    <n v="33339"/>
    <x v="3"/>
    <x v="51"/>
  </r>
  <r>
    <n v="33339"/>
    <x v="3"/>
    <x v="10"/>
  </r>
  <r>
    <n v="33339"/>
    <x v="3"/>
    <x v="4"/>
  </r>
  <r>
    <n v="33340"/>
    <x v="2"/>
    <x v="0"/>
  </r>
  <r>
    <n v="33340"/>
    <x v="2"/>
    <x v="2"/>
  </r>
  <r>
    <n v="33340"/>
    <x v="2"/>
    <x v="21"/>
  </r>
  <r>
    <n v="33340"/>
    <x v="2"/>
    <x v="122"/>
  </r>
  <r>
    <n v="33341"/>
    <x v="6"/>
    <x v="109"/>
  </r>
  <r>
    <n v="33341"/>
    <x v="6"/>
    <x v="81"/>
  </r>
  <r>
    <n v="33341"/>
    <x v="6"/>
    <x v="40"/>
  </r>
  <r>
    <n v="33341"/>
    <x v="6"/>
    <x v="112"/>
  </r>
  <r>
    <n v="33341"/>
    <x v="6"/>
    <x v="82"/>
  </r>
  <r>
    <n v="33342"/>
    <x v="6"/>
    <x v="109"/>
  </r>
  <r>
    <n v="33342"/>
    <x v="6"/>
    <x v="137"/>
  </r>
  <r>
    <n v="33343"/>
    <x v="7"/>
    <x v="0"/>
  </r>
  <r>
    <n v="33343"/>
    <x v="7"/>
    <x v="38"/>
  </r>
  <r>
    <n v="33343"/>
    <x v="7"/>
    <x v="4"/>
  </r>
  <r>
    <n v="33343"/>
    <x v="7"/>
    <x v="40"/>
  </r>
  <r>
    <n v="33343"/>
    <x v="7"/>
    <x v="5"/>
  </r>
  <r>
    <n v="33343"/>
    <x v="7"/>
    <x v="133"/>
  </r>
  <r>
    <n v="33343"/>
    <x v="7"/>
    <x v="82"/>
  </r>
  <r>
    <n v="33344"/>
    <x v="3"/>
    <x v="30"/>
  </r>
  <r>
    <n v="33344"/>
    <x v="3"/>
    <x v="8"/>
  </r>
  <r>
    <n v="33344"/>
    <x v="3"/>
    <x v="1"/>
  </r>
  <r>
    <n v="33344"/>
    <x v="3"/>
    <x v="15"/>
  </r>
  <r>
    <n v="33344"/>
    <x v="3"/>
    <x v="134"/>
  </r>
  <r>
    <n v="33344"/>
    <x v="3"/>
    <x v="111"/>
  </r>
  <r>
    <n v="33344"/>
    <x v="3"/>
    <x v="55"/>
  </r>
  <r>
    <n v="33344"/>
    <x v="3"/>
    <x v="27"/>
  </r>
  <r>
    <n v="33344"/>
    <x v="3"/>
    <x v="28"/>
  </r>
  <r>
    <n v="33344"/>
    <x v="3"/>
    <x v="73"/>
  </r>
  <r>
    <n v="33345"/>
    <x v="4"/>
    <x v="1"/>
  </r>
  <r>
    <n v="33345"/>
    <x v="4"/>
    <x v="42"/>
  </r>
  <r>
    <n v="33345"/>
    <x v="4"/>
    <x v="0"/>
  </r>
  <r>
    <n v="33345"/>
    <x v="4"/>
    <x v="10"/>
  </r>
  <r>
    <n v="33345"/>
    <x v="4"/>
    <x v="32"/>
  </r>
  <r>
    <n v="33345"/>
    <x v="4"/>
    <x v="9"/>
  </r>
  <r>
    <n v="33345"/>
    <x v="4"/>
    <x v="28"/>
  </r>
  <r>
    <n v="33346"/>
    <x v="0"/>
    <x v="123"/>
  </r>
  <r>
    <n v="33346"/>
    <x v="0"/>
    <x v="1"/>
  </r>
  <r>
    <n v="33346"/>
    <x v="0"/>
    <x v="2"/>
  </r>
  <r>
    <n v="33346"/>
    <x v="0"/>
    <x v="124"/>
  </r>
  <r>
    <n v="33346"/>
    <x v="0"/>
    <x v="78"/>
  </r>
  <r>
    <n v="33346"/>
    <x v="0"/>
    <x v="35"/>
  </r>
  <r>
    <n v="33346"/>
    <x v="0"/>
    <x v="109"/>
  </r>
  <r>
    <n v="33346"/>
    <x v="0"/>
    <x v="27"/>
  </r>
  <r>
    <n v="33346"/>
    <x v="0"/>
    <x v="145"/>
  </r>
  <r>
    <n v="33347"/>
    <x v="0"/>
    <x v="1"/>
  </r>
  <r>
    <n v="33347"/>
    <x v="0"/>
    <x v="8"/>
  </r>
  <r>
    <n v="33347"/>
    <x v="0"/>
    <x v="17"/>
  </r>
  <r>
    <n v="33347"/>
    <x v="0"/>
    <x v="16"/>
  </r>
  <r>
    <n v="33347"/>
    <x v="0"/>
    <x v="10"/>
  </r>
  <r>
    <n v="33348"/>
    <x v="6"/>
    <x v="81"/>
  </r>
  <r>
    <n v="33349"/>
    <x v="6"/>
    <x v="0"/>
  </r>
  <r>
    <n v="33349"/>
    <x v="6"/>
    <x v="11"/>
  </r>
  <r>
    <n v="33349"/>
    <x v="6"/>
    <x v="4"/>
  </r>
  <r>
    <n v="33349"/>
    <x v="6"/>
    <x v="40"/>
  </r>
  <r>
    <n v="33350"/>
    <x v="3"/>
    <x v="1"/>
  </r>
  <r>
    <n v="33350"/>
    <x v="3"/>
    <x v="14"/>
  </r>
  <r>
    <n v="33350"/>
    <x v="3"/>
    <x v="2"/>
  </r>
  <r>
    <n v="33350"/>
    <x v="3"/>
    <x v="26"/>
  </r>
  <r>
    <n v="33350"/>
    <x v="3"/>
    <x v="16"/>
  </r>
  <r>
    <n v="33351"/>
    <x v="8"/>
    <x v="40"/>
  </r>
  <r>
    <n v="33351"/>
    <x v="8"/>
    <x v="82"/>
  </r>
  <r>
    <n v="33353"/>
    <x v="8"/>
    <x v="40"/>
  </r>
  <r>
    <n v="33356"/>
    <x v="1"/>
    <x v="0"/>
  </r>
  <r>
    <n v="33357"/>
    <x v="0"/>
    <x v="1"/>
  </r>
  <r>
    <n v="33357"/>
    <x v="0"/>
    <x v="42"/>
  </r>
  <r>
    <n v="33357"/>
    <x v="0"/>
    <x v="14"/>
  </r>
  <r>
    <n v="33357"/>
    <x v="0"/>
    <x v="10"/>
  </r>
  <r>
    <n v="33357"/>
    <x v="0"/>
    <x v="13"/>
  </r>
  <r>
    <n v="33358"/>
    <x v="3"/>
    <x v="41"/>
  </r>
  <r>
    <n v="33358"/>
    <x v="3"/>
    <x v="41"/>
  </r>
  <r>
    <n v="33358"/>
    <x v="3"/>
    <x v="14"/>
  </r>
  <r>
    <n v="33358"/>
    <x v="3"/>
    <x v="1"/>
  </r>
  <r>
    <n v="33358"/>
    <x v="3"/>
    <x v="0"/>
  </r>
  <r>
    <n v="33359"/>
    <x v="3"/>
    <x v="1"/>
  </r>
  <r>
    <n v="33359"/>
    <x v="3"/>
    <x v="0"/>
  </r>
  <r>
    <n v="33359"/>
    <x v="3"/>
    <x v="7"/>
  </r>
  <r>
    <n v="33359"/>
    <x v="3"/>
    <x v="30"/>
  </r>
  <r>
    <n v="33359"/>
    <x v="3"/>
    <x v="33"/>
  </r>
  <r>
    <n v="33359"/>
    <x v="3"/>
    <x v="2"/>
  </r>
  <r>
    <n v="33359"/>
    <x v="3"/>
    <x v="26"/>
  </r>
  <r>
    <n v="33359"/>
    <x v="3"/>
    <x v="16"/>
  </r>
  <r>
    <n v="33359"/>
    <x v="3"/>
    <x v="59"/>
  </r>
  <r>
    <n v="33359"/>
    <x v="3"/>
    <x v="60"/>
  </r>
  <r>
    <n v="33359"/>
    <x v="3"/>
    <x v="10"/>
  </r>
  <r>
    <n v="33359"/>
    <x v="3"/>
    <x v="55"/>
  </r>
  <r>
    <n v="33359"/>
    <x v="3"/>
    <x v="6"/>
  </r>
  <r>
    <n v="33360"/>
    <x v="3"/>
    <x v="1"/>
  </r>
  <r>
    <n v="33360"/>
    <x v="3"/>
    <x v="12"/>
  </r>
  <r>
    <n v="33362"/>
    <x v="0"/>
    <x v="1"/>
  </r>
  <r>
    <n v="33362"/>
    <x v="0"/>
    <x v="14"/>
  </r>
  <r>
    <n v="33362"/>
    <x v="0"/>
    <x v="8"/>
  </r>
  <r>
    <n v="33362"/>
    <x v="0"/>
    <x v="0"/>
  </r>
  <r>
    <n v="33362"/>
    <x v="0"/>
    <x v="21"/>
  </r>
  <r>
    <n v="33362"/>
    <x v="0"/>
    <x v="11"/>
  </r>
  <r>
    <n v="33362"/>
    <x v="0"/>
    <x v="10"/>
  </r>
  <r>
    <n v="33362"/>
    <x v="0"/>
    <x v="40"/>
  </r>
  <r>
    <n v="33362"/>
    <x v="0"/>
    <x v="4"/>
  </r>
  <r>
    <n v="33362"/>
    <x v="0"/>
    <x v="5"/>
  </r>
  <r>
    <n v="33363"/>
    <x v="6"/>
    <x v="33"/>
  </r>
  <r>
    <n v="33363"/>
    <x v="6"/>
    <x v="133"/>
  </r>
  <r>
    <n v="33363"/>
    <x v="6"/>
    <x v="40"/>
  </r>
  <r>
    <n v="33363"/>
    <x v="6"/>
    <x v="81"/>
  </r>
  <r>
    <n v="33363"/>
    <x v="6"/>
    <x v="112"/>
  </r>
  <r>
    <n v="33364"/>
    <x v="3"/>
    <x v="33"/>
  </r>
  <r>
    <n v="33364"/>
    <x v="3"/>
    <x v="1"/>
  </r>
  <r>
    <n v="33364"/>
    <x v="3"/>
    <x v="14"/>
  </r>
  <r>
    <n v="33364"/>
    <x v="3"/>
    <x v="0"/>
  </r>
  <r>
    <n v="33364"/>
    <x v="3"/>
    <x v="24"/>
  </r>
  <r>
    <n v="33365"/>
    <x v="3"/>
    <x v="1"/>
  </r>
  <r>
    <n v="33365"/>
    <x v="3"/>
    <x v="2"/>
  </r>
  <r>
    <n v="33365"/>
    <x v="3"/>
    <x v="26"/>
  </r>
  <r>
    <n v="33365"/>
    <x v="3"/>
    <x v="16"/>
  </r>
  <r>
    <n v="33366"/>
    <x v="3"/>
    <x v="0"/>
  </r>
  <r>
    <n v="33366"/>
    <x v="3"/>
    <x v="1"/>
  </r>
  <r>
    <n v="33366"/>
    <x v="3"/>
    <x v="14"/>
  </r>
  <r>
    <n v="33366"/>
    <x v="3"/>
    <x v="26"/>
  </r>
  <r>
    <n v="33366"/>
    <x v="3"/>
    <x v="51"/>
  </r>
  <r>
    <n v="33366"/>
    <x v="3"/>
    <x v="5"/>
  </r>
  <r>
    <n v="33367"/>
    <x v="6"/>
    <x v="0"/>
  </r>
  <r>
    <n v="33367"/>
    <x v="6"/>
    <x v="1"/>
  </r>
  <r>
    <n v="33367"/>
    <x v="6"/>
    <x v="26"/>
  </r>
  <r>
    <n v="33367"/>
    <x v="6"/>
    <x v="111"/>
  </r>
  <r>
    <n v="33367"/>
    <x v="6"/>
    <x v="4"/>
  </r>
  <r>
    <n v="33367"/>
    <x v="6"/>
    <x v="66"/>
  </r>
  <r>
    <n v="33368"/>
    <x v="0"/>
    <x v="1"/>
  </r>
  <r>
    <n v="33368"/>
    <x v="0"/>
    <x v="10"/>
  </r>
  <r>
    <n v="33369"/>
    <x v="3"/>
    <x v="81"/>
  </r>
  <r>
    <n v="33371"/>
    <x v="3"/>
    <x v="0"/>
  </r>
  <r>
    <n v="33371"/>
    <x v="3"/>
    <x v="7"/>
  </r>
  <r>
    <n v="33371"/>
    <x v="3"/>
    <x v="1"/>
  </r>
  <r>
    <n v="33371"/>
    <x v="3"/>
    <x v="47"/>
  </r>
  <r>
    <n v="33371"/>
    <x v="3"/>
    <x v="40"/>
  </r>
  <r>
    <n v="33372"/>
    <x v="1"/>
    <x v="1"/>
  </r>
  <r>
    <n v="33372"/>
    <x v="1"/>
    <x v="0"/>
  </r>
  <r>
    <n v="33373"/>
    <x v="1"/>
    <x v="0"/>
  </r>
  <r>
    <n v="33373"/>
    <x v="1"/>
    <x v="1"/>
  </r>
  <r>
    <n v="33373"/>
    <x v="1"/>
    <x v="42"/>
  </r>
  <r>
    <n v="33373"/>
    <x v="1"/>
    <x v="8"/>
  </r>
  <r>
    <n v="33373"/>
    <x v="1"/>
    <x v="7"/>
  </r>
  <r>
    <n v="33373"/>
    <x v="1"/>
    <x v="44"/>
  </r>
  <r>
    <n v="33373"/>
    <x v="1"/>
    <x v="37"/>
  </r>
  <r>
    <n v="33373"/>
    <x v="1"/>
    <x v="2"/>
  </r>
  <r>
    <n v="33373"/>
    <x v="1"/>
    <x v="51"/>
  </r>
  <r>
    <n v="33373"/>
    <x v="1"/>
    <x v="39"/>
  </r>
  <r>
    <n v="33373"/>
    <x v="1"/>
    <x v="24"/>
  </r>
  <r>
    <n v="33373"/>
    <x v="1"/>
    <x v="10"/>
  </r>
  <r>
    <n v="33373"/>
    <x v="1"/>
    <x v="32"/>
  </r>
  <r>
    <n v="33374"/>
    <x v="1"/>
    <x v="0"/>
  </r>
  <r>
    <n v="33374"/>
    <x v="1"/>
    <x v="14"/>
  </r>
  <r>
    <n v="33374"/>
    <x v="1"/>
    <x v="1"/>
  </r>
  <r>
    <n v="33374"/>
    <x v="1"/>
    <x v="26"/>
  </r>
  <r>
    <n v="33374"/>
    <x v="1"/>
    <x v="16"/>
  </r>
  <r>
    <n v="33374"/>
    <x v="1"/>
    <x v="2"/>
  </r>
  <r>
    <n v="33374"/>
    <x v="1"/>
    <x v="59"/>
  </r>
  <r>
    <n v="33374"/>
    <x v="1"/>
    <x v="5"/>
  </r>
  <r>
    <n v="33374"/>
    <x v="1"/>
    <x v="100"/>
  </r>
  <r>
    <n v="33375"/>
    <x v="7"/>
    <x v="0"/>
  </r>
  <r>
    <n v="33375"/>
    <x v="7"/>
    <x v="36"/>
  </r>
  <r>
    <n v="33376"/>
    <x v="6"/>
    <x v="5"/>
  </r>
  <r>
    <n v="33376"/>
    <x v="6"/>
    <x v="94"/>
  </r>
  <r>
    <n v="33376"/>
    <x v="6"/>
    <x v="82"/>
  </r>
  <r>
    <n v="33376"/>
    <x v="6"/>
    <x v="40"/>
  </r>
  <r>
    <n v="33376"/>
    <x v="6"/>
    <x v="162"/>
  </r>
  <r>
    <n v="33377"/>
    <x v="3"/>
    <x v="1"/>
  </r>
  <r>
    <n v="33377"/>
    <x v="3"/>
    <x v="102"/>
  </r>
  <r>
    <n v="33377"/>
    <x v="3"/>
    <x v="26"/>
  </r>
  <r>
    <n v="33378"/>
    <x v="6"/>
    <x v="0"/>
  </r>
  <r>
    <n v="33378"/>
    <x v="6"/>
    <x v="40"/>
  </r>
  <r>
    <n v="33378"/>
    <x v="6"/>
    <x v="57"/>
  </r>
  <r>
    <n v="33380"/>
    <x v="1"/>
    <x v="1"/>
  </r>
  <r>
    <n v="33380"/>
    <x v="1"/>
    <x v="85"/>
  </r>
  <r>
    <n v="33380"/>
    <x v="1"/>
    <x v="26"/>
  </r>
  <r>
    <n v="33380"/>
    <x v="1"/>
    <x v="10"/>
  </r>
  <r>
    <n v="33381"/>
    <x v="2"/>
    <x v="1"/>
  </r>
  <r>
    <n v="33381"/>
    <x v="2"/>
    <x v="8"/>
  </r>
  <r>
    <n v="33381"/>
    <x v="2"/>
    <x v="30"/>
  </r>
  <r>
    <n v="33381"/>
    <x v="2"/>
    <x v="14"/>
  </r>
  <r>
    <n v="33381"/>
    <x v="2"/>
    <x v="18"/>
  </r>
  <r>
    <n v="33381"/>
    <x v="2"/>
    <x v="10"/>
  </r>
  <r>
    <n v="33381"/>
    <x v="2"/>
    <x v="20"/>
  </r>
  <r>
    <n v="33381"/>
    <x v="2"/>
    <x v="13"/>
  </r>
  <r>
    <n v="33381"/>
    <x v="2"/>
    <x v="60"/>
  </r>
  <r>
    <n v="33381"/>
    <x v="2"/>
    <x v="11"/>
  </r>
  <r>
    <n v="33383"/>
    <x v="0"/>
    <x v="0"/>
  </r>
  <r>
    <n v="33383"/>
    <x v="0"/>
    <x v="1"/>
  </r>
  <r>
    <n v="33383"/>
    <x v="0"/>
    <x v="16"/>
  </r>
  <r>
    <n v="33383"/>
    <x v="0"/>
    <x v="2"/>
  </r>
  <r>
    <n v="33383"/>
    <x v="0"/>
    <x v="26"/>
  </r>
  <r>
    <n v="33383"/>
    <x v="0"/>
    <x v="13"/>
  </r>
  <r>
    <n v="33384"/>
    <x v="3"/>
    <x v="1"/>
  </r>
  <r>
    <n v="33384"/>
    <x v="3"/>
    <x v="0"/>
  </r>
  <r>
    <n v="33384"/>
    <x v="3"/>
    <x v="2"/>
  </r>
  <r>
    <n v="33384"/>
    <x v="3"/>
    <x v="60"/>
  </r>
  <r>
    <n v="33384"/>
    <x v="3"/>
    <x v="59"/>
  </r>
  <r>
    <n v="33384"/>
    <x v="3"/>
    <x v="99"/>
  </r>
  <r>
    <n v="33384"/>
    <x v="3"/>
    <x v="98"/>
  </r>
  <r>
    <n v="33384"/>
    <x v="3"/>
    <x v="6"/>
  </r>
  <r>
    <n v="33384"/>
    <x v="3"/>
    <x v="27"/>
  </r>
  <r>
    <n v="33385"/>
    <x v="6"/>
    <x v="0"/>
  </r>
  <r>
    <n v="33385"/>
    <x v="6"/>
    <x v="102"/>
  </r>
  <r>
    <n v="33385"/>
    <x v="6"/>
    <x v="41"/>
  </r>
  <r>
    <n v="33385"/>
    <x v="6"/>
    <x v="41"/>
  </r>
  <r>
    <n v="33385"/>
    <x v="6"/>
    <x v="1"/>
  </r>
  <r>
    <n v="33385"/>
    <x v="6"/>
    <x v="37"/>
  </r>
  <r>
    <n v="33385"/>
    <x v="6"/>
    <x v="24"/>
  </r>
  <r>
    <n v="33385"/>
    <x v="6"/>
    <x v="40"/>
  </r>
  <r>
    <n v="33385"/>
    <x v="6"/>
    <x v="5"/>
  </r>
  <r>
    <n v="33387"/>
    <x v="0"/>
    <x v="1"/>
  </r>
  <r>
    <n v="33387"/>
    <x v="0"/>
    <x v="8"/>
  </r>
  <r>
    <n v="33387"/>
    <x v="0"/>
    <x v="42"/>
  </r>
  <r>
    <n v="33387"/>
    <x v="0"/>
    <x v="0"/>
  </r>
  <r>
    <n v="33387"/>
    <x v="0"/>
    <x v="17"/>
  </r>
  <r>
    <n v="33387"/>
    <x v="0"/>
    <x v="32"/>
  </r>
  <r>
    <n v="33387"/>
    <x v="0"/>
    <x v="10"/>
  </r>
  <r>
    <n v="33387"/>
    <x v="0"/>
    <x v="13"/>
  </r>
  <r>
    <n v="33387"/>
    <x v="0"/>
    <x v="12"/>
  </r>
  <r>
    <n v="33387"/>
    <x v="0"/>
    <x v="18"/>
  </r>
  <r>
    <n v="33387"/>
    <x v="0"/>
    <x v="60"/>
  </r>
  <r>
    <n v="33387"/>
    <x v="0"/>
    <x v="59"/>
  </r>
  <r>
    <n v="33388"/>
    <x v="4"/>
    <x v="1"/>
  </r>
  <r>
    <n v="33388"/>
    <x v="4"/>
    <x v="0"/>
  </r>
  <r>
    <n v="33388"/>
    <x v="4"/>
    <x v="14"/>
  </r>
  <r>
    <n v="33388"/>
    <x v="4"/>
    <x v="8"/>
  </r>
  <r>
    <n v="33388"/>
    <x v="4"/>
    <x v="7"/>
  </r>
  <r>
    <n v="33388"/>
    <x v="4"/>
    <x v="25"/>
  </r>
  <r>
    <n v="33388"/>
    <x v="4"/>
    <x v="25"/>
  </r>
  <r>
    <n v="33388"/>
    <x v="4"/>
    <x v="45"/>
  </r>
  <r>
    <n v="33388"/>
    <x v="4"/>
    <x v="113"/>
  </r>
  <r>
    <n v="33388"/>
    <x v="4"/>
    <x v="2"/>
  </r>
  <r>
    <n v="33388"/>
    <x v="4"/>
    <x v="26"/>
  </r>
  <r>
    <n v="33388"/>
    <x v="4"/>
    <x v="16"/>
  </r>
  <r>
    <n v="33388"/>
    <x v="4"/>
    <x v="11"/>
  </r>
  <r>
    <n v="33388"/>
    <x v="4"/>
    <x v="109"/>
  </r>
  <r>
    <n v="33389"/>
    <x v="6"/>
    <x v="0"/>
  </r>
  <r>
    <n v="33389"/>
    <x v="6"/>
    <x v="40"/>
  </r>
  <r>
    <n v="33389"/>
    <x v="6"/>
    <x v="162"/>
  </r>
  <r>
    <n v="33389"/>
    <x v="6"/>
    <x v="82"/>
  </r>
  <r>
    <n v="33391"/>
    <x v="6"/>
    <x v="108"/>
  </r>
  <r>
    <n v="33391"/>
    <x v="6"/>
    <x v="33"/>
  </r>
  <r>
    <n v="33391"/>
    <x v="6"/>
    <x v="41"/>
  </r>
  <r>
    <n v="33391"/>
    <x v="6"/>
    <x v="41"/>
  </r>
  <r>
    <n v="33391"/>
    <x v="6"/>
    <x v="0"/>
  </r>
  <r>
    <n v="33391"/>
    <x v="6"/>
    <x v="1"/>
  </r>
  <r>
    <n v="33391"/>
    <x v="6"/>
    <x v="14"/>
  </r>
  <r>
    <n v="33391"/>
    <x v="6"/>
    <x v="109"/>
  </r>
  <r>
    <n v="33391"/>
    <x v="6"/>
    <x v="160"/>
  </r>
  <r>
    <n v="33391"/>
    <x v="6"/>
    <x v="40"/>
  </r>
  <r>
    <n v="33391"/>
    <x v="6"/>
    <x v="4"/>
  </r>
  <r>
    <n v="33392"/>
    <x v="5"/>
    <x v="0"/>
  </r>
  <r>
    <n v="33392"/>
    <x v="5"/>
    <x v="41"/>
  </r>
  <r>
    <n v="33392"/>
    <x v="5"/>
    <x v="41"/>
  </r>
  <r>
    <n v="33392"/>
    <x v="5"/>
    <x v="14"/>
  </r>
  <r>
    <n v="33392"/>
    <x v="5"/>
    <x v="4"/>
  </r>
  <r>
    <n v="33392"/>
    <x v="5"/>
    <x v="94"/>
  </r>
  <r>
    <n v="33393"/>
    <x v="6"/>
    <x v="109"/>
  </r>
  <r>
    <n v="33393"/>
    <x v="6"/>
    <x v="40"/>
  </r>
  <r>
    <n v="33394"/>
    <x v="6"/>
    <x v="1"/>
  </r>
  <r>
    <n v="33394"/>
    <x v="6"/>
    <x v="16"/>
  </r>
  <r>
    <n v="33394"/>
    <x v="6"/>
    <x v="2"/>
  </r>
  <r>
    <n v="33394"/>
    <x v="6"/>
    <x v="26"/>
  </r>
  <r>
    <n v="33394"/>
    <x v="6"/>
    <x v="12"/>
  </r>
  <r>
    <n v="33394"/>
    <x v="6"/>
    <x v="13"/>
  </r>
  <r>
    <n v="33394"/>
    <x v="6"/>
    <x v="6"/>
  </r>
  <r>
    <n v="33394"/>
    <x v="6"/>
    <x v="27"/>
  </r>
  <r>
    <n v="33394"/>
    <x v="6"/>
    <x v="93"/>
  </r>
  <r>
    <n v="33394"/>
    <x v="6"/>
    <x v="66"/>
  </r>
  <r>
    <n v="33395"/>
    <x v="6"/>
    <x v="0"/>
  </r>
  <r>
    <n v="33395"/>
    <x v="6"/>
    <x v="14"/>
  </r>
  <r>
    <n v="33395"/>
    <x v="6"/>
    <x v="4"/>
  </r>
  <r>
    <n v="33395"/>
    <x v="6"/>
    <x v="81"/>
  </r>
  <r>
    <n v="33395"/>
    <x v="6"/>
    <x v="40"/>
  </r>
  <r>
    <n v="33395"/>
    <x v="6"/>
    <x v="82"/>
  </r>
  <r>
    <n v="33395"/>
    <x v="6"/>
    <x v="112"/>
  </r>
  <r>
    <n v="33396"/>
    <x v="4"/>
    <x v="8"/>
  </r>
  <r>
    <n v="33396"/>
    <x v="4"/>
    <x v="1"/>
  </r>
  <r>
    <n v="33396"/>
    <x v="4"/>
    <x v="0"/>
  </r>
  <r>
    <n v="33396"/>
    <x v="4"/>
    <x v="25"/>
  </r>
  <r>
    <n v="33396"/>
    <x v="4"/>
    <x v="25"/>
  </r>
  <r>
    <n v="33396"/>
    <x v="4"/>
    <x v="37"/>
  </r>
  <r>
    <n v="33396"/>
    <x v="4"/>
    <x v="34"/>
  </r>
  <r>
    <n v="33396"/>
    <x v="4"/>
    <x v="16"/>
  </r>
  <r>
    <n v="33396"/>
    <x v="4"/>
    <x v="17"/>
  </r>
  <r>
    <n v="33396"/>
    <x v="4"/>
    <x v="11"/>
  </r>
  <r>
    <n v="33396"/>
    <x v="4"/>
    <x v="10"/>
  </r>
  <r>
    <n v="33396"/>
    <x v="4"/>
    <x v="100"/>
  </r>
  <r>
    <n v="33397"/>
    <x v="1"/>
    <x v="44"/>
  </r>
  <r>
    <n v="33397"/>
    <x v="1"/>
    <x v="0"/>
  </r>
  <r>
    <n v="33397"/>
    <x v="1"/>
    <x v="1"/>
  </r>
  <r>
    <n v="33397"/>
    <x v="1"/>
    <x v="36"/>
  </r>
  <r>
    <n v="33397"/>
    <x v="1"/>
    <x v="2"/>
  </r>
  <r>
    <n v="33397"/>
    <x v="1"/>
    <x v="16"/>
  </r>
  <r>
    <n v="33397"/>
    <x v="1"/>
    <x v="32"/>
  </r>
  <r>
    <n v="33397"/>
    <x v="1"/>
    <x v="9"/>
  </r>
  <r>
    <n v="33397"/>
    <x v="1"/>
    <x v="59"/>
  </r>
  <r>
    <n v="33397"/>
    <x v="1"/>
    <x v="60"/>
  </r>
  <r>
    <n v="33397"/>
    <x v="1"/>
    <x v="54"/>
  </r>
  <r>
    <n v="33397"/>
    <x v="1"/>
    <x v="4"/>
  </r>
  <r>
    <n v="33397"/>
    <x v="1"/>
    <x v="109"/>
  </r>
  <r>
    <n v="33397"/>
    <x v="1"/>
    <x v="73"/>
  </r>
  <r>
    <n v="33397"/>
    <x v="1"/>
    <x v="50"/>
  </r>
  <r>
    <n v="33398"/>
    <x v="6"/>
    <x v="81"/>
  </r>
  <r>
    <n v="33398"/>
    <x v="6"/>
    <x v="182"/>
  </r>
  <r>
    <n v="33399"/>
    <x v="9"/>
    <x v="123"/>
  </r>
  <r>
    <n v="33399"/>
    <x v="9"/>
    <x v="1"/>
  </r>
  <r>
    <n v="33400"/>
    <x v="0"/>
    <x v="1"/>
  </r>
  <r>
    <n v="33400"/>
    <x v="0"/>
    <x v="16"/>
  </r>
  <r>
    <n v="33402"/>
    <x v="6"/>
    <x v="40"/>
  </r>
  <r>
    <n v="33403"/>
    <x v="7"/>
    <x v="81"/>
  </r>
  <r>
    <n v="33403"/>
    <x v="7"/>
    <x v="94"/>
  </r>
  <r>
    <n v="33405"/>
    <x v="6"/>
    <x v="0"/>
  </r>
  <r>
    <n v="33405"/>
    <x v="6"/>
    <x v="40"/>
  </r>
  <r>
    <n v="33405"/>
    <x v="6"/>
    <x v="126"/>
  </r>
  <r>
    <n v="33405"/>
    <x v="6"/>
    <x v="62"/>
  </r>
  <r>
    <n v="33405"/>
    <x v="6"/>
    <x v="4"/>
  </r>
  <r>
    <n v="33405"/>
    <x v="6"/>
    <x v="5"/>
  </r>
  <r>
    <n v="33406"/>
    <x v="6"/>
    <x v="0"/>
  </r>
  <r>
    <n v="33406"/>
    <x v="6"/>
    <x v="41"/>
  </r>
  <r>
    <n v="33406"/>
    <x v="6"/>
    <x v="41"/>
  </r>
  <r>
    <n v="33406"/>
    <x v="6"/>
    <x v="14"/>
  </r>
  <r>
    <n v="33406"/>
    <x v="6"/>
    <x v="40"/>
  </r>
  <r>
    <n v="33407"/>
    <x v="3"/>
    <x v="0"/>
  </r>
  <r>
    <n v="33407"/>
    <x v="3"/>
    <x v="1"/>
  </r>
  <r>
    <n v="33407"/>
    <x v="3"/>
    <x v="14"/>
  </r>
  <r>
    <n v="33407"/>
    <x v="3"/>
    <x v="71"/>
  </r>
  <r>
    <n v="33407"/>
    <x v="3"/>
    <x v="51"/>
  </r>
  <r>
    <n v="33407"/>
    <x v="3"/>
    <x v="3"/>
  </r>
  <r>
    <n v="33407"/>
    <x v="3"/>
    <x v="140"/>
  </r>
  <r>
    <n v="33407"/>
    <x v="3"/>
    <x v="4"/>
  </r>
  <r>
    <n v="33407"/>
    <x v="3"/>
    <x v="77"/>
  </r>
  <r>
    <n v="33409"/>
    <x v="3"/>
    <x v="14"/>
  </r>
  <r>
    <n v="33409"/>
    <x v="3"/>
    <x v="1"/>
  </r>
  <r>
    <n v="33409"/>
    <x v="3"/>
    <x v="41"/>
  </r>
  <r>
    <n v="33409"/>
    <x v="3"/>
    <x v="41"/>
  </r>
  <r>
    <n v="33409"/>
    <x v="3"/>
    <x v="0"/>
  </r>
  <r>
    <n v="33409"/>
    <x v="3"/>
    <x v="11"/>
  </r>
  <r>
    <n v="33409"/>
    <x v="3"/>
    <x v="6"/>
  </r>
  <r>
    <n v="33410"/>
    <x v="0"/>
    <x v="0"/>
  </r>
  <r>
    <n v="33410"/>
    <x v="0"/>
    <x v="1"/>
  </r>
  <r>
    <n v="33410"/>
    <x v="0"/>
    <x v="14"/>
  </r>
  <r>
    <n v="33410"/>
    <x v="0"/>
    <x v="100"/>
  </r>
  <r>
    <n v="33411"/>
    <x v="6"/>
    <x v="40"/>
  </r>
  <r>
    <n v="33411"/>
    <x v="6"/>
    <x v="4"/>
  </r>
  <r>
    <n v="33412"/>
    <x v="3"/>
    <x v="40"/>
  </r>
  <r>
    <n v="33413"/>
    <x v="0"/>
    <x v="1"/>
  </r>
  <r>
    <n v="33413"/>
    <x v="0"/>
    <x v="0"/>
  </r>
  <r>
    <n v="33415"/>
    <x v="1"/>
    <x v="0"/>
  </r>
  <r>
    <n v="33415"/>
    <x v="1"/>
    <x v="10"/>
  </r>
  <r>
    <n v="33417"/>
    <x v="1"/>
    <x v="7"/>
  </r>
  <r>
    <n v="33417"/>
    <x v="1"/>
    <x v="0"/>
  </r>
  <r>
    <n v="33417"/>
    <x v="1"/>
    <x v="92"/>
  </r>
  <r>
    <n v="33417"/>
    <x v="1"/>
    <x v="6"/>
  </r>
  <r>
    <n v="33419"/>
    <x v="3"/>
    <x v="1"/>
  </r>
  <r>
    <n v="33419"/>
    <x v="3"/>
    <x v="14"/>
  </r>
  <r>
    <n v="33419"/>
    <x v="3"/>
    <x v="2"/>
  </r>
  <r>
    <n v="33419"/>
    <x v="3"/>
    <x v="26"/>
  </r>
  <r>
    <n v="33419"/>
    <x v="3"/>
    <x v="16"/>
  </r>
  <r>
    <n v="33419"/>
    <x v="3"/>
    <x v="13"/>
  </r>
  <r>
    <n v="33419"/>
    <x v="3"/>
    <x v="12"/>
  </r>
  <r>
    <n v="33419"/>
    <x v="3"/>
    <x v="18"/>
  </r>
  <r>
    <n v="33419"/>
    <x v="3"/>
    <x v="10"/>
  </r>
  <r>
    <n v="33420"/>
    <x v="5"/>
    <x v="0"/>
  </r>
  <r>
    <n v="33420"/>
    <x v="5"/>
    <x v="1"/>
  </r>
  <r>
    <n v="33420"/>
    <x v="5"/>
    <x v="14"/>
  </r>
  <r>
    <n v="33420"/>
    <x v="5"/>
    <x v="100"/>
  </r>
  <r>
    <n v="33420"/>
    <x v="5"/>
    <x v="4"/>
  </r>
  <r>
    <n v="33420"/>
    <x v="5"/>
    <x v="5"/>
  </r>
  <r>
    <n v="33420"/>
    <x v="5"/>
    <x v="40"/>
  </r>
  <r>
    <n v="33421"/>
    <x v="1"/>
    <x v="1"/>
  </r>
  <r>
    <n v="33421"/>
    <x v="1"/>
    <x v="171"/>
  </r>
  <r>
    <n v="33421"/>
    <x v="1"/>
    <x v="6"/>
  </r>
  <r>
    <n v="33421"/>
    <x v="1"/>
    <x v="66"/>
  </r>
  <r>
    <n v="33422"/>
    <x v="3"/>
    <x v="14"/>
  </r>
  <r>
    <n v="33422"/>
    <x v="3"/>
    <x v="31"/>
  </r>
  <r>
    <n v="33422"/>
    <x v="3"/>
    <x v="0"/>
  </r>
  <r>
    <n v="33422"/>
    <x v="3"/>
    <x v="41"/>
  </r>
  <r>
    <n v="33422"/>
    <x v="3"/>
    <x v="41"/>
  </r>
  <r>
    <n v="33422"/>
    <x v="3"/>
    <x v="75"/>
  </r>
  <r>
    <n v="33422"/>
    <x v="3"/>
    <x v="48"/>
  </r>
  <r>
    <n v="33423"/>
    <x v="6"/>
    <x v="0"/>
  </r>
  <r>
    <n v="33423"/>
    <x v="6"/>
    <x v="36"/>
  </r>
  <r>
    <n v="33423"/>
    <x v="6"/>
    <x v="26"/>
  </r>
  <r>
    <n v="33423"/>
    <x v="6"/>
    <x v="5"/>
  </r>
  <r>
    <n v="33423"/>
    <x v="6"/>
    <x v="4"/>
  </r>
  <r>
    <n v="33423"/>
    <x v="6"/>
    <x v="40"/>
  </r>
  <r>
    <n v="33424"/>
    <x v="6"/>
    <x v="0"/>
  </r>
  <r>
    <n v="33424"/>
    <x v="6"/>
    <x v="2"/>
  </r>
  <r>
    <n v="33425"/>
    <x v="3"/>
    <x v="33"/>
  </r>
  <r>
    <n v="33425"/>
    <x v="3"/>
    <x v="0"/>
  </r>
  <r>
    <n v="33425"/>
    <x v="3"/>
    <x v="24"/>
  </r>
  <r>
    <n v="33425"/>
    <x v="3"/>
    <x v="100"/>
  </r>
  <r>
    <n v="33425"/>
    <x v="3"/>
    <x v="4"/>
  </r>
  <r>
    <n v="33426"/>
    <x v="6"/>
    <x v="40"/>
  </r>
  <r>
    <n v="33427"/>
    <x v="6"/>
    <x v="112"/>
  </r>
  <r>
    <n v="33427"/>
    <x v="6"/>
    <x v="81"/>
  </r>
  <r>
    <n v="33427"/>
    <x v="6"/>
    <x v="40"/>
  </r>
  <r>
    <n v="33427"/>
    <x v="6"/>
    <x v="82"/>
  </r>
  <r>
    <n v="33428"/>
    <x v="3"/>
    <x v="1"/>
  </r>
  <r>
    <n v="33428"/>
    <x v="3"/>
    <x v="14"/>
  </r>
  <r>
    <n v="33428"/>
    <x v="3"/>
    <x v="0"/>
  </r>
  <r>
    <n v="33428"/>
    <x v="3"/>
    <x v="4"/>
  </r>
  <r>
    <n v="33429"/>
    <x v="5"/>
    <x v="4"/>
  </r>
  <r>
    <n v="33430"/>
    <x v="3"/>
    <x v="1"/>
  </r>
  <r>
    <n v="33430"/>
    <x v="3"/>
    <x v="31"/>
  </r>
  <r>
    <n v="33430"/>
    <x v="3"/>
    <x v="15"/>
  </r>
  <r>
    <n v="33430"/>
    <x v="3"/>
    <x v="30"/>
  </r>
  <r>
    <n v="33431"/>
    <x v="0"/>
    <x v="44"/>
  </r>
  <r>
    <n v="33432"/>
    <x v="1"/>
    <x v="1"/>
  </r>
  <r>
    <n v="33432"/>
    <x v="1"/>
    <x v="0"/>
  </r>
  <r>
    <n v="33432"/>
    <x v="1"/>
    <x v="2"/>
  </r>
  <r>
    <n v="33432"/>
    <x v="1"/>
    <x v="24"/>
  </r>
  <r>
    <n v="33432"/>
    <x v="1"/>
    <x v="32"/>
  </r>
  <r>
    <n v="33432"/>
    <x v="1"/>
    <x v="78"/>
  </r>
  <r>
    <n v="33433"/>
    <x v="6"/>
    <x v="0"/>
  </r>
  <r>
    <n v="33433"/>
    <x v="6"/>
    <x v="33"/>
  </r>
  <r>
    <n v="33433"/>
    <x v="6"/>
    <x v="4"/>
  </r>
  <r>
    <n v="33433"/>
    <x v="6"/>
    <x v="5"/>
  </r>
  <r>
    <n v="33434"/>
    <x v="3"/>
    <x v="0"/>
  </r>
  <r>
    <n v="33435"/>
    <x v="5"/>
    <x v="0"/>
  </r>
  <r>
    <n v="33435"/>
    <x v="5"/>
    <x v="4"/>
  </r>
  <r>
    <n v="33435"/>
    <x v="5"/>
    <x v="40"/>
  </r>
  <r>
    <n v="33435"/>
    <x v="5"/>
    <x v="82"/>
  </r>
  <r>
    <n v="33436"/>
    <x v="3"/>
    <x v="1"/>
  </r>
  <r>
    <n v="33436"/>
    <x v="3"/>
    <x v="12"/>
  </r>
  <r>
    <n v="33436"/>
    <x v="3"/>
    <x v="13"/>
  </r>
  <r>
    <n v="33438"/>
    <x v="6"/>
    <x v="57"/>
  </r>
  <r>
    <n v="33439"/>
    <x v="0"/>
    <x v="0"/>
  </r>
  <r>
    <n v="33439"/>
    <x v="0"/>
    <x v="1"/>
  </r>
  <r>
    <n v="33439"/>
    <x v="0"/>
    <x v="14"/>
  </r>
  <r>
    <n v="33439"/>
    <x v="0"/>
    <x v="33"/>
  </r>
  <r>
    <n v="33439"/>
    <x v="0"/>
    <x v="10"/>
  </r>
  <r>
    <n v="33440"/>
    <x v="3"/>
    <x v="0"/>
  </r>
  <r>
    <n v="33440"/>
    <x v="3"/>
    <x v="59"/>
  </r>
  <r>
    <n v="33440"/>
    <x v="3"/>
    <x v="73"/>
  </r>
  <r>
    <n v="33441"/>
    <x v="0"/>
    <x v="0"/>
  </r>
  <r>
    <n v="33441"/>
    <x v="0"/>
    <x v="1"/>
  </r>
  <r>
    <n v="33441"/>
    <x v="0"/>
    <x v="59"/>
  </r>
  <r>
    <n v="33441"/>
    <x v="0"/>
    <x v="60"/>
  </r>
  <r>
    <n v="33442"/>
    <x v="3"/>
    <x v="0"/>
  </r>
  <r>
    <n v="33442"/>
    <x v="3"/>
    <x v="1"/>
  </r>
  <r>
    <n v="33442"/>
    <x v="3"/>
    <x v="14"/>
  </r>
  <r>
    <n v="33442"/>
    <x v="3"/>
    <x v="109"/>
  </r>
  <r>
    <n v="33442"/>
    <x v="3"/>
    <x v="40"/>
  </r>
  <r>
    <n v="33443"/>
    <x v="3"/>
    <x v="108"/>
  </r>
  <r>
    <n v="33443"/>
    <x v="3"/>
    <x v="14"/>
  </r>
  <r>
    <n v="33443"/>
    <x v="3"/>
    <x v="1"/>
  </r>
  <r>
    <n v="33444"/>
    <x v="3"/>
    <x v="0"/>
  </r>
  <r>
    <n v="33444"/>
    <x v="3"/>
    <x v="1"/>
  </r>
  <r>
    <n v="33444"/>
    <x v="3"/>
    <x v="2"/>
  </r>
  <r>
    <n v="33444"/>
    <x v="3"/>
    <x v="59"/>
  </r>
  <r>
    <n v="33444"/>
    <x v="3"/>
    <x v="60"/>
  </r>
  <r>
    <n v="33445"/>
    <x v="3"/>
    <x v="1"/>
  </r>
  <r>
    <n v="33445"/>
    <x v="3"/>
    <x v="8"/>
  </r>
  <r>
    <n v="33445"/>
    <x v="3"/>
    <x v="124"/>
  </r>
  <r>
    <n v="33446"/>
    <x v="3"/>
    <x v="14"/>
  </r>
  <r>
    <n v="33446"/>
    <x v="3"/>
    <x v="1"/>
  </r>
  <r>
    <n v="33448"/>
    <x v="3"/>
    <x v="15"/>
  </r>
  <r>
    <n v="33448"/>
    <x v="3"/>
    <x v="14"/>
  </r>
  <r>
    <n v="33448"/>
    <x v="3"/>
    <x v="1"/>
  </r>
  <r>
    <n v="33448"/>
    <x v="3"/>
    <x v="0"/>
  </r>
  <r>
    <n v="33448"/>
    <x v="3"/>
    <x v="5"/>
  </r>
  <r>
    <n v="33448"/>
    <x v="3"/>
    <x v="4"/>
  </r>
  <r>
    <n v="33449"/>
    <x v="3"/>
    <x v="14"/>
  </r>
  <r>
    <n v="33449"/>
    <x v="3"/>
    <x v="1"/>
  </r>
  <r>
    <n v="33449"/>
    <x v="3"/>
    <x v="31"/>
  </r>
  <r>
    <n v="33449"/>
    <x v="3"/>
    <x v="0"/>
  </r>
  <r>
    <n v="33449"/>
    <x v="3"/>
    <x v="10"/>
  </r>
  <r>
    <n v="33450"/>
    <x v="3"/>
    <x v="1"/>
  </r>
  <r>
    <n v="33450"/>
    <x v="3"/>
    <x v="15"/>
  </r>
  <r>
    <n v="33450"/>
    <x v="3"/>
    <x v="14"/>
  </r>
  <r>
    <n v="33450"/>
    <x v="3"/>
    <x v="59"/>
  </r>
  <r>
    <n v="33450"/>
    <x v="3"/>
    <x v="60"/>
  </r>
  <r>
    <n v="33450"/>
    <x v="3"/>
    <x v="21"/>
  </r>
  <r>
    <n v="33450"/>
    <x v="3"/>
    <x v="18"/>
  </r>
  <r>
    <n v="33450"/>
    <x v="3"/>
    <x v="53"/>
  </r>
  <r>
    <n v="33450"/>
    <x v="3"/>
    <x v="13"/>
  </r>
  <r>
    <n v="33451"/>
    <x v="6"/>
    <x v="1"/>
  </r>
  <r>
    <n v="33451"/>
    <x v="6"/>
    <x v="0"/>
  </r>
  <r>
    <n v="33451"/>
    <x v="6"/>
    <x v="4"/>
  </r>
  <r>
    <n v="33451"/>
    <x v="6"/>
    <x v="5"/>
  </r>
  <r>
    <n v="33451"/>
    <x v="6"/>
    <x v="40"/>
  </r>
  <r>
    <n v="33452"/>
    <x v="1"/>
    <x v="1"/>
  </r>
  <r>
    <n v="33452"/>
    <x v="1"/>
    <x v="0"/>
  </r>
  <r>
    <n v="33453"/>
    <x v="6"/>
    <x v="0"/>
  </r>
  <r>
    <n v="33453"/>
    <x v="6"/>
    <x v="40"/>
  </r>
  <r>
    <n v="33454"/>
    <x v="3"/>
    <x v="1"/>
  </r>
  <r>
    <n v="33454"/>
    <x v="3"/>
    <x v="8"/>
  </r>
  <r>
    <n v="33454"/>
    <x v="3"/>
    <x v="42"/>
  </r>
  <r>
    <n v="33454"/>
    <x v="3"/>
    <x v="14"/>
  </r>
  <r>
    <n v="33454"/>
    <x v="3"/>
    <x v="10"/>
  </r>
  <r>
    <n v="33454"/>
    <x v="3"/>
    <x v="13"/>
  </r>
  <r>
    <n v="33455"/>
    <x v="6"/>
    <x v="74"/>
  </r>
  <r>
    <n v="33455"/>
    <x v="6"/>
    <x v="0"/>
  </r>
  <r>
    <n v="33455"/>
    <x v="6"/>
    <x v="52"/>
  </r>
  <r>
    <n v="33455"/>
    <x v="6"/>
    <x v="1"/>
  </r>
  <r>
    <n v="33455"/>
    <x v="6"/>
    <x v="40"/>
  </r>
  <r>
    <n v="33455"/>
    <x v="6"/>
    <x v="94"/>
  </r>
  <r>
    <n v="33455"/>
    <x v="6"/>
    <x v="5"/>
  </r>
  <r>
    <n v="33455"/>
    <x v="6"/>
    <x v="4"/>
  </r>
  <r>
    <n v="33456"/>
    <x v="6"/>
    <x v="0"/>
  </r>
  <r>
    <n v="33456"/>
    <x v="6"/>
    <x v="8"/>
  </r>
  <r>
    <n v="33456"/>
    <x v="6"/>
    <x v="1"/>
  </r>
  <r>
    <n v="33456"/>
    <x v="6"/>
    <x v="30"/>
  </r>
  <r>
    <n v="33456"/>
    <x v="6"/>
    <x v="89"/>
  </r>
  <r>
    <n v="33456"/>
    <x v="6"/>
    <x v="33"/>
  </r>
  <r>
    <n v="33456"/>
    <x v="6"/>
    <x v="61"/>
  </r>
  <r>
    <n v="33457"/>
    <x v="0"/>
    <x v="1"/>
  </r>
  <r>
    <n v="33457"/>
    <x v="0"/>
    <x v="8"/>
  </r>
  <r>
    <n v="33457"/>
    <x v="0"/>
    <x v="42"/>
  </r>
  <r>
    <n v="33458"/>
    <x v="3"/>
    <x v="1"/>
  </r>
  <r>
    <n v="33458"/>
    <x v="3"/>
    <x v="0"/>
  </r>
  <r>
    <n v="33458"/>
    <x v="3"/>
    <x v="14"/>
  </r>
  <r>
    <n v="33458"/>
    <x v="3"/>
    <x v="85"/>
  </r>
  <r>
    <n v="33458"/>
    <x v="3"/>
    <x v="2"/>
  </r>
  <r>
    <n v="33458"/>
    <x v="3"/>
    <x v="16"/>
  </r>
  <r>
    <n v="33458"/>
    <x v="3"/>
    <x v="6"/>
  </r>
  <r>
    <n v="33458"/>
    <x v="3"/>
    <x v="27"/>
  </r>
  <r>
    <n v="33460"/>
    <x v="3"/>
    <x v="14"/>
  </r>
  <r>
    <n v="33460"/>
    <x v="3"/>
    <x v="1"/>
  </r>
  <r>
    <n v="33461"/>
    <x v="6"/>
    <x v="0"/>
  </r>
  <r>
    <n v="33461"/>
    <x v="6"/>
    <x v="1"/>
  </r>
  <r>
    <n v="33461"/>
    <x v="6"/>
    <x v="41"/>
  </r>
  <r>
    <n v="33461"/>
    <x v="6"/>
    <x v="41"/>
  </r>
  <r>
    <n v="33461"/>
    <x v="6"/>
    <x v="24"/>
  </r>
  <r>
    <n v="33461"/>
    <x v="6"/>
    <x v="4"/>
  </r>
  <r>
    <n v="33462"/>
    <x v="6"/>
    <x v="40"/>
  </r>
  <r>
    <n v="33463"/>
    <x v="0"/>
    <x v="0"/>
  </r>
  <r>
    <n v="33463"/>
    <x v="0"/>
    <x v="1"/>
  </r>
  <r>
    <n v="33463"/>
    <x v="0"/>
    <x v="42"/>
  </r>
  <r>
    <n v="33463"/>
    <x v="0"/>
    <x v="8"/>
  </r>
  <r>
    <n v="33463"/>
    <x v="0"/>
    <x v="14"/>
  </r>
  <r>
    <n v="33463"/>
    <x v="0"/>
    <x v="11"/>
  </r>
  <r>
    <n v="33463"/>
    <x v="0"/>
    <x v="10"/>
  </r>
  <r>
    <n v="33463"/>
    <x v="0"/>
    <x v="46"/>
  </r>
  <r>
    <n v="33463"/>
    <x v="0"/>
    <x v="4"/>
  </r>
  <r>
    <n v="33464"/>
    <x v="4"/>
    <x v="114"/>
  </r>
  <r>
    <n v="33464"/>
    <x v="4"/>
    <x v="0"/>
  </r>
  <r>
    <n v="33464"/>
    <x v="4"/>
    <x v="7"/>
  </r>
  <r>
    <n v="33464"/>
    <x v="4"/>
    <x v="1"/>
  </r>
  <r>
    <n v="33464"/>
    <x v="4"/>
    <x v="8"/>
  </r>
  <r>
    <n v="33464"/>
    <x v="4"/>
    <x v="26"/>
  </r>
  <r>
    <n v="33464"/>
    <x v="4"/>
    <x v="5"/>
  </r>
  <r>
    <n v="33465"/>
    <x v="1"/>
    <x v="1"/>
  </r>
  <r>
    <n v="33465"/>
    <x v="1"/>
    <x v="0"/>
  </r>
  <r>
    <n v="33465"/>
    <x v="1"/>
    <x v="7"/>
  </r>
  <r>
    <n v="33465"/>
    <x v="1"/>
    <x v="25"/>
  </r>
  <r>
    <n v="33465"/>
    <x v="1"/>
    <x v="25"/>
  </r>
  <r>
    <n v="33465"/>
    <x v="1"/>
    <x v="37"/>
  </r>
  <r>
    <n v="33465"/>
    <x v="1"/>
    <x v="34"/>
  </r>
  <r>
    <n v="33465"/>
    <x v="1"/>
    <x v="45"/>
  </r>
  <r>
    <n v="33465"/>
    <x v="1"/>
    <x v="24"/>
  </r>
  <r>
    <n v="33465"/>
    <x v="1"/>
    <x v="10"/>
  </r>
  <r>
    <n v="33465"/>
    <x v="1"/>
    <x v="27"/>
  </r>
  <r>
    <n v="33466"/>
    <x v="4"/>
    <x v="0"/>
  </r>
  <r>
    <n v="33466"/>
    <x v="4"/>
    <x v="102"/>
  </r>
  <r>
    <n v="33466"/>
    <x v="4"/>
    <x v="36"/>
  </r>
  <r>
    <n v="33466"/>
    <x v="4"/>
    <x v="11"/>
  </r>
  <r>
    <n v="33466"/>
    <x v="4"/>
    <x v="62"/>
  </r>
  <r>
    <n v="33466"/>
    <x v="4"/>
    <x v="126"/>
  </r>
  <r>
    <n v="33466"/>
    <x v="4"/>
    <x v="133"/>
  </r>
  <r>
    <n v="33467"/>
    <x v="0"/>
    <x v="0"/>
  </r>
  <r>
    <n v="33467"/>
    <x v="0"/>
    <x v="14"/>
  </r>
  <r>
    <n v="33467"/>
    <x v="0"/>
    <x v="1"/>
  </r>
  <r>
    <n v="33467"/>
    <x v="0"/>
    <x v="40"/>
  </r>
  <r>
    <n v="33467"/>
    <x v="0"/>
    <x v="4"/>
  </r>
  <r>
    <n v="33468"/>
    <x v="6"/>
    <x v="0"/>
  </r>
  <r>
    <n v="33468"/>
    <x v="6"/>
    <x v="1"/>
  </r>
  <r>
    <n v="33468"/>
    <x v="6"/>
    <x v="36"/>
  </r>
  <r>
    <n v="33468"/>
    <x v="6"/>
    <x v="38"/>
  </r>
  <r>
    <n v="33468"/>
    <x v="6"/>
    <x v="35"/>
  </r>
  <r>
    <n v="33468"/>
    <x v="6"/>
    <x v="40"/>
  </r>
  <r>
    <n v="33469"/>
    <x v="3"/>
    <x v="1"/>
  </r>
  <r>
    <n v="33469"/>
    <x v="3"/>
    <x v="60"/>
  </r>
  <r>
    <n v="33469"/>
    <x v="3"/>
    <x v="59"/>
  </r>
  <r>
    <n v="33469"/>
    <x v="3"/>
    <x v="18"/>
  </r>
  <r>
    <n v="33471"/>
    <x v="0"/>
    <x v="0"/>
  </r>
  <r>
    <n v="33471"/>
    <x v="0"/>
    <x v="1"/>
  </r>
  <r>
    <n v="33471"/>
    <x v="0"/>
    <x v="33"/>
  </r>
  <r>
    <n v="33471"/>
    <x v="0"/>
    <x v="100"/>
  </r>
  <r>
    <n v="33471"/>
    <x v="0"/>
    <x v="118"/>
  </r>
  <r>
    <n v="33472"/>
    <x v="1"/>
    <x v="0"/>
  </r>
  <r>
    <n v="33472"/>
    <x v="1"/>
    <x v="83"/>
  </r>
  <r>
    <n v="33472"/>
    <x v="1"/>
    <x v="38"/>
  </r>
  <r>
    <n v="33472"/>
    <x v="1"/>
    <x v="4"/>
  </r>
  <r>
    <n v="33473"/>
    <x v="0"/>
    <x v="1"/>
  </r>
  <r>
    <n v="33473"/>
    <x v="0"/>
    <x v="14"/>
  </r>
  <r>
    <n v="33473"/>
    <x v="0"/>
    <x v="0"/>
  </r>
  <r>
    <n v="33473"/>
    <x v="0"/>
    <x v="7"/>
  </r>
  <r>
    <n v="33473"/>
    <x v="0"/>
    <x v="42"/>
  </r>
  <r>
    <n v="33473"/>
    <x v="0"/>
    <x v="10"/>
  </r>
  <r>
    <n v="33473"/>
    <x v="0"/>
    <x v="13"/>
  </r>
  <r>
    <n v="33474"/>
    <x v="6"/>
    <x v="0"/>
  </r>
  <r>
    <n v="33474"/>
    <x v="6"/>
    <x v="16"/>
  </r>
  <r>
    <n v="33474"/>
    <x v="6"/>
    <x v="32"/>
  </r>
  <r>
    <n v="33474"/>
    <x v="6"/>
    <x v="10"/>
  </r>
  <r>
    <n v="33474"/>
    <x v="6"/>
    <x v="90"/>
  </r>
  <r>
    <n v="33474"/>
    <x v="6"/>
    <x v="4"/>
  </r>
  <r>
    <n v="33474"/>
    <x v="6"/>
    <x v="100"/>
  </r>
  <r>
    <n v="33475"/>
    <x v="6"/>
    <x v="41"/>
  </r>
  <r>
    <n v="33475"/>
    <x v="6"/>
    <x v="41"/>
  </r>
  <r>
    <n v="33475"/>
    <x v="6"/>
    <x v="0"/>
  </r>
  <r>
    <n v="33475"/>
    <x v="6"/>
    <x v="40"/>
  </r>
  <r>
    <n v="33475"/>
    <x v="6"/>
    <x v="160"/>
  </r>
  <r>
    <n v="33476"/>
    <x v="1"/>
    <x v="0"/>
  </r>
  <r>
    <n v="33476"/>
    <x v="1"/>
    <x v="1"/>
  </r>
  <r>
    <n v="33476"/>
    <x v="1"/>
    <x v="8"/>
  </r>
  <r>
    <n v="33476"/>
    <x v="1"/>
    <x v="24"/>
  </r>
  <r>
    <n v="33476"/>
    <x v="1"/>
    <x v="2"/>
  </r>
  <r>
    <n v="33476"/>
    <x v="1"/>
    <x v="26"/>
  </r>
  <r>
    <n v="33477"/>
    <x v="0"/>
    <x v="1"/>
  </r>
  <r>
    <n v="33477"/>
    <x v="0"/>
    <x v="0"/>
  </r>
  <r>
    <n v="33477"/>
    <x v="0"/>
    <x v="59"/>
  </r>
  <r>
    <n v="33477"/>
    <x v="0"/>
    <x v="60"/>
  </r>
  <r>
    <n v="33477"/>
    <x v="0"/>
    <x v="19"/>
  </r>
  <r>
    <n v="33477"/>
    <x v="0"/>
    <x v="13"/>
  </r>
  <r>
    <n v="33478"/>
    <x v="1"/>
    <x v="0"/>
  </r>
  <r>
    <n v="33478"/>
    <x v="1"/>
    <x v="92"/>
  </r>
  <r>
    <n v="33478"/>
    <x v="1"/>
    <x v="1"/>
  </r>
  <r>
    <n v="33478"/>
    <x v="1"/>
    <x v="26"/>
  </r>
  <r>
    <n v="33478"/>
    <x v="1"/>
    <x v="51"/>
  </r>
  <r>
    <n v="33478"/>
    <x v="1"/>
    <x v="62"/>
  </r>
  <r>
    <n v="33478"/>
    <x v="1"/>
    <x v="65"/>
  </r>
  <r>
    <n v="33480"/>
    <x v="1"/>
    <x v="1"/>
  </r>
  <r>
    <n v="33480"/>
    <x v="1"/>
    <x v="0"/>
  </r>
  <r>
    <n v="33480"/>
    <x v="1"/>
    <x v="26"/>
  </r>
  <r>
    <n v="33480"/>
    <x v="1"/>
    <x v="2"/>
  </r>
  <r>
    <n v="33480"/>
    <x v="1"/>
    <x v="32"/>
  </r>
  <r>
    <n v="33480"/>
    <x v="1"/>
    <x v="10"/>
  </r>
  <r>
    <n v="33480"/>
    <x v="1"/>
    <x v="9"/>
  </r>
  <r>
    <n v="33480"/>
    <x v="1"/>
    <x v="49"/>
  </r>
  <r>
    <n v="33481"/>
    <x v="0"/>
    <x v="1"/>
  </r>
  <r>
    <n v="33481"/>
    <x v="0"/>
    <x v="0"/>
  </r>
  <r>
    <n v="33481"/>
    <x v="0"/>
    <x v="14"/>
  </r>
  <r>
    <n v="33481"/>
    <x v="0"/>
    <x v="33"/>
  </r>
  <r>
    <n v="33481"/>
    <x v="0"/>
    <x v="2"/>
  </r>
  <r>
    <n v="33481"/>
    <x v="0"/>
    <x v="10"/>
  </r>
  <r>
    <n v="33481"/>
    <x v="0"/>
    <x v="13"/>
  </r>
  <r>
    <n v="33481"/>
    <x v="0"/>
    <x v="12"/>
  </r>
  <r>
    <n v="33482"/>
    <x v="6"/>
    <x v="0"/>
  </r>
  <r>
    <n v="33482"/>
    <x v="6"/>
    <x v="1"/>
  </r>
  <r>
    <n v="33482"/>
    <x v="6"/>
    <x v="14"/>
  </r>
  <r>
    <n v="33482"/>
    <x v="6"/>
    <x v="40"/>
  </r>
  <r>
    <n v="33483"/>
    <x v="3"/>
    <x v="0"/>
  </r>
  <r>
    <n v="33483"/>
    <x v="3"/>
    <x v="1"/>
  </r>
  <r>
    <n v="33483"/>
    <x v="3"/>
    <x v="47"/>
  </r>
  <r>
    <n v="33483"/>
    <x v="3"/>
    <x v="89"/>
  </r>
  <r>
    <n v="33483"/>
    <x v="3"/>
    <x v="36"/>
  </r>
  <r>
    <n v="33483"/>
    <x v="3"/>
    <x v="99"/>
  </r>
  <r>
    <n v="33483"/>
    <x v="3"/>
    <x v="62"/>
  </r>
  <r>
    <n v="33483"/>
    <x v="3"/>
    <x v="6"/>
  </r>
  <r>
    <n v="33483"/>
    <x v="3"/>
    <x v="122"/>
  </r>
  <r>
    <n v="33483"/>
    <x v="3"/>
    <x v="80"/>
  </r>
  <r>
    <n v="33483"/>
    <x v="3"/>
    <x v="66"/>
  </r>
  <r>
    <n v="33483"/>
    <x v="3"/>
    <x v="93"/>
  </r>
  <r>
    <n v="33484"/>
    <x v="3"/>
    <x v="1"/>
  </r>
  <r>
    <n v="33484"/>
    <x v="3"/>
    <x v="14"/>
  </r>
  <r>
    <n v="33484"/>
    <x v="3"/>
    <x v="0"/>
  </r>
  <r>
    <n v="33484"/>
    <x v="3"/>
    <x v="2"/>
  </r>
  <r>
    <n v="33484"/>
    <x v="3"/>
    <x v="26"/>
  </r>
  <r>
    <n v="33484"/>
    <x v="3"/>
    <x v="16"/>
  </r>
  <r>
    <n v="33484"/>
    <x v="3"/>
    <x v="53"/>
  </r>
  <r>
    <n v="33484"/>
    <x v="3"/>
    <x v="13"/>
  </r>
  <r>
    <n v="33484"/>
    <x v="3"/>
    <x v="12"/>
  </r>
  <r>
    <n v="33484"/>
    <x v="3"/>
    <x v="18"/>
  </r>
  <r>
    <n v="33484"/>
    <x v="3"/>
    <x v="11"/>
  </r>
  <r>
    <n v="33484"/>
    <x v="3"/>
    <x v="10"/>
  </r>
  <r>
    <n v="33484"/>
    <x v="3"/>
    <x v="40"/>
  </r>
  <r>
    <n v="33484"/>
    <x v="3"/>
    <x v="4"/>
  </r>
  <r>
    <n v="33484"/>
    <x v="3"/>
    <x v="61"/>
  </r>
  <r>
    <n v="33486"/>
    <x v="8"/>
    <x v="81"/>
  </r>
  <r>
    <n v="33486"/>
    <x v="8"/>
    <x v="82"/>
  </r>
  <r>
    <n v="33486"/>
    <x v="8"/>
    <x v="40"/>
  </r>
  <r>
    <n v="33486"/>
    <x v="8"/>
    <x v="109"/>
  </r>
  <r>
    <n v="33487"/>
    <x v="3"/>
    <x v="1"/>
  </r>
  <r>
    <n v="33487"/>
    <x v="3"/>
    <x v="14"/>
  </r>
  <r>
    <n v="33487"/>
    <x v="3"/>
    <x v="0"/>
  </r>
  <r>
    <n v="33487"/>
    <x v="3"/>
    <x v="59"/>
  </r>
  <r>
    <n v="33487"/>
    <x v="3"/>
    <x v="60"/>
  </r>
  <r>
    <n v="33487"/>
    <x v="3"/>
    <x v="21"/>
  </r>
  <r>
    <n v="33487"/>
    <x v="3"/>
    <x v="22"/>
  </r>
  <r>
    <n v="33488"/>
    <x v="1"/>
    <x v="43"/>
  </r>
  <r>
    <n v="33488"/>
    <x v="1"/>
    <x v="34"/>
  </r>
  <r>
    <n v="33488"/>
    <x v="1"/>
    <x v="2"/>
  </r>
  <r>
    <n v="33488"/>
    <x v="1"/>
    <x v="32"/>
  </r>
  <r>
    <n v="33488"/>
    <x v="1"/>
    <x v="56"/>
  </r>
  <r>
    <n v="33488"/>
    <x v="1"/>
    <x v="49"/>
  </r>
  <r>
    <n v="33488"/>
    <x v="1"/>
    <x v="27"/>
  </r>
  <r>
    <n v="33488"/>
    <x v="1"/>
    <x v="28"/>
  </r>
  <r>
    <n v="33489"/>
    <x v="6"/>
    <x v="0"/>
  </r>
  <r>
    <n v="33489"/>
    <x v="6"/>
    <x v="1"/>
  </r>
  <r>
    <n v="33489"/>
    <x v="6"/>
    <x v="14"/>
  </r>
  <r>
    <n v="33489"/>
    <x v="6"/>
    <x v="4"/>
  </r>
  <r>
    <n v="33490"/>
    <x v="6"/>
    <x v="0"/>
  </r>
  <r>
    <n v="33490"/>
    <x v="6"/>
    <x v="8"/>
  </r>
  <r>
    <n v="33490"/>
    <x v="6"/>
    <x v="1"/>
  </r>
  <r>
    <n v="33490"/>
    <x v="6"/>
    <x v="74"/>
  </r>
  <r>
    <n v="33490"/>
    <x v="6"/>
    <x v="40"/>
  </r>
  <r>
    <n v="33491"/>
    <x v="6"/>
    <x v="41"/>
  </r>
  <r>
    <n v="33491"/>
    <x v="6"/>
    <x v="41"/>
  </r>
  <r>
    <n v="33491"/>
    <x v="6"/>
    <x v="94"/>
  </r>
  <r>
    <n v="33492"/>
    <x v="3"/>
    <x v="5"/>
  </r>
  <r>
    <n v="33492"/>
    <x v="3"/>
    <x v="40"/>
  </r>
  <r>
    <n v="33493"/>
    <x v="6"/>
    <x v="40"/>
  </r>
  <r>
    <n v="33494"/>
    <x v="6"/>
    <x v="129"/>
  </r>
  <r>
    <n v="33494"/>
    <x v="6"/>
    <x v="4"/>
  </r>
  <r>
    <n v="33495"/>
    <x v="7"/>
    <x v="1"/>
  </r>
  <r>
    <n v="33495"/>
    <x v="7"/>
    <x v="47"/>
  </r>
  <r>
    <n v="33495"/>
    <x v="7"/>
    <x v="7"/>
  </r>
  <r>
    <n v="33495"/>
    <x v="7"/>
    <x v="110"/>
  </r>
  <r>
    <n v="33495"/>
    <x v="7"/>
    <x v="10"/>
  </r>
  <r>
    <n v="33495"/>
    <x v="7"/>
    <x v="9"/>
  </r>
  <r>
    <n v="33495"/>
    <x v="7"/>
    <x v="32"/>
  </r>
  <r>
    <n v="33495"/>
    <x v="7"/>
    <x v="28"/>
  </r>
  <r>
    <n v="33495"/>
    <x v="7"/>
    <x v="27"/>
  </r>
  <r>
    <n v="33496"/>
    <x v="6"/>
    <x v="162"/>
  </r>
  <r>
    <n v="33496"/>
    <x v="6"/>
    <x v="81"/>
  </r>
  <r>
    <n v="33496"/>
    <x v="6"/>
    <x v="94"/>
  </r>
  <r>
    <n v="33496"/>
    <x v="6"/>
    <x v="40"/>
  </r>
  <r>
    <n v="33498"/>
    <x v="6"/>
    <x v="40"/>
  </r>
  <r>
    <n v="33499"/>
    <x v="3"/>
    <x v="1"/>
  </r>
  <r>
    <n v="33499"/>
    <x v="3"/>
    <x v="31"/>
  </r>
  <r>
    <n v="33500"/>
    <x v="3"/>
    <x v="0"/>
  </r>
  <r>
    <n v="33500"/>
    <x v="3"/>
    <x v="1"/>
  </r>
  <r>
    <n v="33500"/>
    <x v="3"/>
    <x v="2"/>
  </r>
  <r>
    <n v="33500"/>
    <x v="3"/>
    <x v="53"/>
  </r>
  <r>
    <n v="33500"/>
    <x v="3"/>
    <x v="10"/>
  </r>
  <r>
    <n v="33500"/>
    <x v="3"/>
    <x v="32"/>
  </r>
  <r>
    <n v="33501"/>
    <x v="6"/>
    <x v="40"/>
  </r>
  <r>
    <n v="33503"/>
    <x v="0"/>
    <x v="41"/>
  </r>
  <r>
    <n v="33503"/>
    <x v="0"/>
    <x v="41"/>
  </r>
  <r>
    <n v="33503"/>
    <x v="0"/>
    <x v="14"/>
  </r>
  <r>
    <n v="33503"/>
    <x v="0"/>
    <x v="4"/>
  </r>
  <r>
    <n v="33503"/>
    <x v="0"/>
    <x v="48"/>
  </r>
  <r>
    <n v="33504"/>
    <x v="1"/>
    <x v="0"/>
  </r>
  <r>
    <n v="33504"/>
    <x v="1"/>
    <x v="1"/>
  </r>
  <r>
    <n v="33504"/>
    <x v="1"/>
    <x v="24"/>
  </r>
  <r>
    <n v="33504"/>
    <x v="1"/>
    <x v="51"/>
  </r>
  <r>
    <n v="33504"/>
    <x v="1"/>
    <x v="17"/>
  </r>
  <r>
    <n v="33504"/>
    <x v="1"/>
    <x v="2"/>
  </r>
  <r>
    <n v="33504"/>
    <x v="1"/>
    <x v="39"/>
  </r>
  <r>
    <n v="33504"/>
    <x v="1"/>
    <x v="10"/>
  </r>
  <r>
    <n v="33504"/>
    <x v="1"/>
    <x v="6"/>
  </r>
  <r>
    <n v="33505"/>
    <x v="6"/>
    <x v="0"/>
  </r>
  <r>
    <n v="33505"/>
    <x v="6"/>
    <x v="5"/>
  </r>
  <r>
    <n v="33505"/>
    <x v="6"/>
    <x v="40"/>
  </r>
  <r>
    <n v="33506"/>
    <x v="1"/>
    <x v="0"/>
  </r>
  <r>
    <n v="33506"/>
    <x v="1"/>
    <x v="14"/>
  </r>
  <r>
    <n v="33506"/>
    <x v="1"/>
    <x v="1"/>
  </r>
  <r>
    <n v="33506"/>
    <x v="1"/>
    <x v="24"/>
  </r>
  <r>
    <n v="33506"/>
    <x v="1"/>
    <x v="2"/>
  </r>
  <r>
    <n v="33506"/>
    <x v="1"/>
    <x v="61"/>
  </r>
  <r>
    <n v="33506"/>
    <x v="1"/>
    <x v="4"/>
  </r>
  <r>
    <n v="33507"/>
    <x v="1"/>
    <x v="1"/>
  </r>
  <r>
    <n v="33507"/>
    <x v="1"/>
    <x v="0"/>
  </r>
  <r>
    <n v="33507"/>
    <x v="1"/>
    <x v="7"/>
  </r>
  <r>
    <n v="33507"/>
    <x v="1"/>
    <x v="34"/>
  </r>
  <r>
    <n v="33507"/>
    <x v="1"/>
    <x v="10"/>
  </r>
  <r>
    <n v="33507"/>
    <x v="1"/>
    <x v="9"/>
  </r>
  <r>
    <n v="33507"/>
    <x v="1"/>
    <x v="55"/>
  </r>
  <r>
    <n v="33507"/>
    <x v="1"/>
    <x v="40"/>
  </r>
  <r>
    <n v="33507"/>
    <x v="1"/>
    <x v="27"/>
  </r>
  <r>
    <n v="33507"/>
    <x v="1"/>
    <x v="28"/>
  </r>
  <r>
    <n v="33508"/>
    <x v="1"/>
    <x v="0"/>
  </r>
  <r>
    <n v="33508"/>
    <x v="1"/>
    <x v="25"/>
  </r>
  <r>
    <n v="33508"/>
    <x v="1"/>
    <x v="25"/>
  </r>
  <r>
    <n v="33508"/>
    <x v="1"/>
    <x v="7"/>
  </r>
  <r>
    <n v="33508"/>
    <x v="1"/>
    <x v="2"/>
  </r>
  <r>
    <n v="33508"/>
    <x v="1"/>
    <x v="39"/>
  </r>
  <r>
    <n v="33508"/>
    <x v="1"/>
    <x v="26"/>
  </r>
  <r>
    <n v="33508"/>
    <x v="1"/>
    <x v="9"/>
  </r>
  <r>
    <n v="33508"/>
    <x v="1"/>
    <x v="10"/>
  </r>
  <r>
    <n v="33508"/>
    <x v="1"/>
    <x v="11"/>
  </r>
  <r>
    <n v="33508"/>
    <x v="1"/>
    <x v="4"/>
  </r>
  <r>
    <n v="33508"/>
    <x v="1"/>
    <x v="125"/>
  </r>
  <r>
    <n v="33508"/>
    <x v="1"/>
    <x v="73"/>
  </r>
  <r>
    <n v="33508"/>
    <x v="1"/>
    <x v="28"/>
  </r>
  <r>
    <n v="33508"/>
    <x v="1"/>
    <x v="66"/>
  </r>
  <r>
    <n v="33509"/>
    <x v="1"/>
    <x v="7"/>
  </r>
  <r>
    <n v="33509"/>
    <x v="1"/>
    <x v="25"/>
  </r>
  <r>
    <n v="33509"/>
    <x v="1"/>
    <x v="25"/>
  </r>
  <r>
    <n v="33509"/>
    <x v="1"/>
    <x v="63"/>
  </r>
  <r>
    <n v="33509"/>
    <x v="1"/>
    <x v="1"/>
  </r>
  <r>
    <n v="33509"/>
    <x v="1"/>
    <x v="14"/>
  </r>
  <r>
    <n v="33509"/>
    <x v="1"/>
    <x v="47"/>
  </r>
  <r>
    <n v="33509"/>
    <x v="1"/>
    <x v="0"/>
  </r>
  <r>
    <n v="33509"/>
    <x v="1"/>
    <x v="194"/>
  </r>
  <r>
    <n v="33509"/>
    <x v="1"/>
    <x v="123"/>
  </r>
  <r>
    <n v="33509"/>
    <x v="1"/>
    <x v="89"/>
  </r>
  <r>
    <n v="33509"/>
    <x v="1"/>
    <x v="8"/>
  </r>
  <r>
    <n v="33509"/>
    <x v="1"/>
    <x v="45"/>
  </r>
  <r>
    <n v="33509"/>
    <x v="1"/>
    <x v="113"/>
  </r>
  <r>
    <n v="33509"/>
    <x v="1"/>
    <x v="24"/>
  </r>
  <r>
    <n v="33509"/>
    <x v="1"/>
    <x v="10"/>
  </r>
  <r>
    <n v="33509"/>
    <x v="1"/>
    <x v="32"/>
  </r>
  <r>
    <n v="33509"/>
    <x v="1"/>
    <x v="124"/>
  </r>
  <r>
    <n v="33509"/>
    <x v="1"/>
    <x v="46"/>
  </r>
  <r>
    <n v="33509"/>
    <x v="1"/>
    <x v="27"/>
  </r>
  <r>
    <n v="33509"/>
    <x v="1"/>
    <x v="28"/>
  </r>
  <r>
    <n v="33510"/>
    <x v="0"/>
    <x v="1"/>
  </r>
  <r>
    <n v="33510"/>
    <x v="0"/>
    <x v="0"/>
  </r>
  <r>
    <n v="33510"/>
    <x v="0"/>
    <x v="51"/>
  </r>
  <r>
    <n v="33510"/>
    <x v="0"/>
    <x v="26"/>
  </r>
  <r>
    <n v="33510"/>
    <x v="0"/>
    <x v="2"/>
  </r>
  <r>
    <n v="33510"/>
    <x v="0"/>
    <x v="16"/>
  </r>
  <r>
    <n v="33510"/>
    <x v="0"/>
    <x v="10"/>
  </r>
  <r>
    <n v="33510"/>
    <x v="0"/>
    <x v="32"/>
  </r>
  <r>
    <n v="33510"/>
    <x v="0"/>
    <x v="6"/>
  </r>
  <r>
    <n v="33511"/>
    <x v="6"/>
    <x v="8"/>
  </r>
  <r>
    <n v="33511"/>
    <x v="6"/>
    <x v="1"/>
  </r>
  <r>
    <n v="33511"/>
    <x v="6"/>
    <x v="85"/>
  </r>
  <r>
    <n v="33511"/>
    <x v="6"/>
    <x v="0"/>
  </r>
  <r>
    <n v="33511"/>
    <x v="6"/>
    <x v="52"/>
  </r>
  <r>
    <n v="33511"/>
    <x v="6"/>
    <x v="4"/>
  </r>
  <r>
    <n v="33512"/>
    <x v="2"/>
    <x v="15"/>
  </r>
  <r>
    <n v="33512"/>
    <x v="2"/>
    <x v="2"/>
  </r>
  <r>
    <n v="33513"/>
    <x v="4"/>
    <x v="0"/>
  </r>
  <r>
    <n v="33513"/>
    <x v="4"/>
    <x v="16"/>
  </r>
  <r>
    <n v="33513"/>
    <x v="4"/>
    <x v="17"/>
  </r>
  <r>
    <n v="33513"/>
    <x v="4"/>
    <x v="136"/>
  </r>
  <r>
    <n v="33513"/>
    <x v="4"/>
    <x v="64"/>
  </r>
  <r>
    <n v="33513"/>
    <x v="4"/>
    <x v="100"/>
  </r>
  <r>
    <n v="33514"/>
    <x v="6"/>
    <x v="14"/>
  </r>
  <r>
    <n v="33514"/>
    <x v="6"/>
    <x v="1"/>
  </r>
  <r>
    <n v="33514"/>
    <x v="6"/>
    <x v="47"/>
  </r>
  <r>
    <n v="33514"/>
    <x v="6"/>
    <x v="41"/>
  </r>
  <r>
    <n v="33514"/>
    <x v="6"/>
    <x v="41"/>
  </r>
  <r>
    <n v="33514"/>
    <x v="6"/>
    <x v="0"/>
  </r>
  <r>
    <n v="33514"/>
    <x v="6"/>
    <x v="7"/>
  </r>
  <r>
    <n v="33514"/>
    <x v="6"/>
    <x v="11"/>
  </r>
  <r>
    <n v="33514"/>
    <x v="6"/>
    <x v="10"/>
  </r>
  <r>
    <n v="33514"/>
    <x v="6"/>
    <x v="48"/>
  </r>
  <r>
    <n v="33514"/>
    <x v="6"/>
    <x v="40"/>
  </r>
  <r>
    <n v="33514"/>
    <x v="6"/>
    <x v="4"/>
  </r>
  <r>
    <n v="33515"/>
    <x v="5"/>
    <x v="0"/>
  </r>
  <r>
    <n v="33516"/>
    <x v="3"/>
    <x v="8"/>
  </r>
  <r>
    <n v="33516"/>
    <x v="3"/>
    <x v="42"/>
  </r>
  <r>
    <n v="33516"/>
    <x v="3"/>
    <x v="1"/>
  </r>
  <r>
    <n v="33516"/>
    <x v="3"/>
    <x v="14"/>
  </r>
  <r>
    <n v="33516"/>
    <x v="3"/>
    <x v="0"/>
  </r>
  <r>
    <n v="33516"/>
    <x v="3"/>
    <x v="10"/>
  </r>
  <r>
    <n v="33517"/>
    <x v="3"/>
    <x v="1"/>
  </r>
  <r>
    <n v="33517"/>
    <x v="3"/>
    <x v="14"/>
  </r>
  <r>
    <n v="33517"/>
    <x v="3"/>
    <x v="0"/>
  </r>
  <r>
    <n v="33517"/>
    <x v="3"/>
    <x v="2"/>
  </r>
  <r>
    <n v="33517"/>
    <x v="3"/>
    <x v="26"/>
  </r>
  <r>
    <n v="33517"/>
    <x v="3"/>
    <x v="16"/>
  </r>
  <r>
    <n v="33517"/>
    <x v="3"/>
    <x v="10"/>
  </r>
  <r>
    <n v="33517"/>
    <x v="3"/>
    <x v="6"/>
  </r>
  <r>
    <n v="33518"/>
    <x v="3"/>
    <x v="1"/>
  </r>
  <r>
    <n v="33518"/>
    <x v="3"/>
    <x v="0"/>
  </r>
  <r>
    <n v="33518"/>
    <x v="3"/>
    <x v="41"/>
  </r>
  <r>
    <n v="33518"/>
    <x v="3"/>
    <x v="41"/>
  </r>
  <r>
    <n v="33519"/>
    <x v="3"/>
    <x v="44"/>
  </r>
  <r>
    <n v="33519"/>
    <x v="3"/>
    <x v="8"/>
  </r>
  <r>
    <n v="33519"/>
    <x v="3"/>
    <x v="30"/>
  </r>
  <r>
    <n v="33519"/>
    <x v="3"/>
    <x v="1"/>
  </r>
  <r>
    <n v="33519"/>
    <x v="3"/>
    <x v="14"/>
  </r>
  <r>
    <n v="33519"/>
    <x v="3"/>
    <x v="33"/>
  </r>
  <r>
    <n v="33519"/>
    <x v="3"/>
    <x v="35"/>
  </r>
  <r>
    <n v="33519"/>
    <x v="3"/>
    <x v="40"/>
  </r>
  <r>
    <n v="33519"/>
    <x v="3"/>
    <x v="28"/>
  </r>
  <r>
    <n v="33520"/>
    <x v="1"/>
    <x v="33"/>
  </r>
  <r>
    <n v="33520"/>
    <x v="1"/>
    <x v="0"/>
  </r>
  <r>
    <n v="33520"/>
    <x v="1"/>
    <x v="1"/>
  </r>
  <r>
    <n v="33520"/>
    <x v="1"/>
    <x v="26"/>
  </r>
  <r>
    <n v="33520"/>
    <x v="1"/>
    <x v="51"/>
  </r>
  <r>
    <n v="33521"/>
    <x v="6"/>
    <x v="0"/>
  </r>
  <r>
    <n v="33522"/>
    <x v="6"/>
    <x v="14"/>
  </r>
  <r>
    <n v="33522"/>
    <x v="6"/>
    <x v="41"/>
  </r>
  <r>
    <n v="33522"/>
    <x v="6"/>
    <x v="41"/>
  </r>
  <r>
    <n v="33522"/>
    <x v="6"/>
    <x v="48"/>
  </r>
  <r>
    <n v="33522"/>
    <x v="6"/>
    <x v="40"/>
  </r>
  <r>
    <n v="33522"/>
    <x v="6"/>
    <x v="82"/>
  </r>
  <r>
    <n v="33523"/>
    <x v="6"/>
    <x v="1"/>
  </r>
  <r>
    <n v="33523"/>
    <x v="6"/>
    <x v="0"/>
  </r>
  <r>
    <n v="33523"/>
    <x v="6"/>
    <x v="38"/>
  </r>
  <r>
    <n v="33523"/>
    <x v="6"/>
    <x v="24"/>
  </r>
  <r>
    <n v="33523"/>
    <x v="6"/>
    <x v="11"/>
  </r>
  <r>
    <n v="33524"/>
    <x v="5"/>
    <x v="0"/>
  </r>
  <r>
    <n v="33524"/>
    <x v="5"/>
    <x v="40"/>
  </r>
  <r>
    <n v="33524"/>
    <x v="5"/>
    <x v="81"/>
  </r>
  <r>
    <n v="33524"/>
    <x v="5"/>
    <x v="82"/>
  </r>
  <r>
    <n v="33524"/>
    <x v="5"/>
    <x v="112"/>
  </r>
  <r>
    <n v="33524"/>
    <x v="5"/>
    <x v="4"/>
  </r>
  <r>
    <n v="33524"/>
    <x v="5"/>
    <x v="100"/>
  </r>
  <r>
    <n v="33524"/>
    <x v="5"/>
    <x v="76"/>
  </r>
  <r>
    <n v="33524"/>
    <x v="5"/>
    <x v="5"/>
  </r>
  <r>
    <n v="33525"/>
    <x v="3"/>
    <x v="1"/>
  </r>
  <r>
    <n v="33525"/>
    <x v="3"/>
    <x v="15"/>
  </r>
  <r>
    <n v="33525"/>
    <x v="3"/>
    <x v="18"/>
  </r>
  <r>
    <n v="33525"/>
    <x v="3"/>
    <x v="55"/>
  </r>
  <r>
    <n v="33525"/>
    <x v="3"/>
    <x v="90"/>
  </r>
  <r>
    <n v="33526"/>
    <x v="5"/>
    <x v="0"/>
  </r>
  <r>
    <n v="33526"/>
    <x v="5"/>
    <x v="1"/>
  </r>
  <r>
    <n v="33526"/>
    <x v="5"/>
    <x v="14"/>
  </r>
  <r>
    <n v="33526"/>
    <x v="5"/>
    <x v="40"/>
  </r>
  <r>
    <n v="33526"/>
    <x v="5"/>
    <x v="100"/>
  </r>
  <r>
    <n v="33526"/>
    <x v="5"/>
    <x v="4"/>
  </r>
  <r>
    <n v="33526"/>
    <x v="5"/>
    <x v="5"/>
  </r>
  <r>
    <n v="33526"/>
    <x v="5"/>
    <x v="82"/>
  </r>
  <r>
    <n v="33528"/>
    <x v="5"/>
    <x v="0"/>
  </r>
  <r>
    <n v="33528"/>
    <x v="5"/>
    <x v="1"/>
  </r>
  <r>
    <n v="33528"/>
    <x v="5"/>
    <x v="2"/>
  </r>
  <r>
    <n v="33528"/>
    <x v="5"/>
    <x v="26"/>
  </r>
  <r>
    <n v="33529"/>
    <x v="3"/>
    <x v="1"/>
  </r>
  <r>
    <n v="33529"/>
    <x v="3"/>
    <x v="14"/>
  </r>
  <r>
    <n v="33529"/>
    <x v="3"/>
    <x v="0"/>
  </r>
  <r>
    <n v="33529"/>
    <x v="3"/>
    <x v="4"/>
  </r>
  <r>
    <n v="33529"/>
    <x v="3"/>
    <x v="5"/>
  </r>
  <r>
    <n v="33529"/>
    <x v="3"/>
    <x v="133"/>
  </r>
  <r>
    <n v="33530"/>
    <x v="6"/>
    <x v="0"/>
  </r>
  <r>
    <n v="33530"/>
    <x v="6"/>
    <x v="1"/>
  </r>
  <r>
    <n v="33530"/>
    <x v="6"/>
    <x v="14"/>
  </r>
  <r>
    <n v="33530"/>
    <x v="6"/>
    <x v="36"/>
  </r>
  <r>
    <n v="33530"/>
    <x v="6"/>
    <x v="40"/>
  </r>
  <r>
    <n v="33530"/>
    <x v="6"/>
    <x v="4"/>
  </r>
  <r>
    <n v="33531"/>
    <x v="6"/>
    <x v="0"/>
  </r>
  <r>
    <n v="33531"/>
    <x v="6"/>
    <x v="65"/>
  </r>
  <r>
    <n v="33532"/>
    <x v="6"/>
    <x v="1"/>
  </r>
  <r>
    <n v="33532"/>
    <x v="6"/>
    <x v="0"/>
  </r>
  <r>
    <n v="33532"/>
    <x v="6"/>
    <x v="40"/>
  </r>
  <r>
    <n v="33532"/>
    <x v="6"/>
    <x v="5"/>
  </r>
  <r>
    <n v="33533"/>
    <x v="1"/>
    <x v="1"/>
  </r>
  <r>
    <n v="33533"/>
    <x v="1"/>
    <x v="10"/>
  </r>
  <r>
    <n v="33533"/>
    <x v="1"/>
    <x v="9"/>
  </r>
  <r>
    <n v="33534"/>
    <x v="0"/>
    <x v="1"/>
  </r>
  <r>
    <n v="33534"/>
    <x v="0"/>
    <x v="51"/>
  </r>
  <r>
    <n v="33534"/>
    <x v="0"/>
    <x v="60"/>
  </r>
  <r>
    <n v="33534"/>
    <x v="0"/>
    <x v="59"/>
  </r>
  <r>
    <n v="33534"/>
    <x v="0"/>
    <x v="13"/>
  </r>
  <r>
    <n v="33534"/>
    <x v="0"/>
    <x v="12"/>
  </r>
  <r>
    <n v="33534"/>
    <x v="0"/>
    <x v="19"/>
  </r>
  <r>
    <n v="33534"/>
    <x v="0"/>
    <x v="55"/>
  </r>
  <r>
    <n v="33534"/>
    <x v="0"/>
    <x v="4"/>
  </r>
  <r>
    <n v="33535"/>
    <x v="6"/>
    <x v="0"/>
  </r>
  <r>
    <n v="33537"/>
    <x v="6"/>
    <x v="40"/>
  </r>
  <r>
    <n v="33537"/>
    <x v="6"/>
    <x v="4"/>
  </r>
  <r>
    <n v="33538"/>
    <x v="3"/>
    <x v="0"/>
  </r>
  <r>
    <n v="33538"/>
    <x v="3"/>
    <x v="1"/>
  </r>
  <r>
    <n v="33538"/>
    <x v="3"/>
    <x v="2"/>
  </r>
  <r>
    <n v="33538"/>
    <x v="3"/>
    <x v="4"/>
  </r>
  <r>
    <n v="33538"/>
    <x v="3"/>
    <x v="100"/>
  </r>
  <r>
    <n v="33539"/>
    <x v="6"/>
    <x v="65"/>
  </r>
  <r>
    <n v="33540"/>
    <x v="4"/>
    <x v="0"/>
  </r>
  <r>
    <n v="33540"/>
    <x v="4"/>
    <x v="1"/>
  </r>
  <r>
    <n v="33540"/>
    <x v="4"/>
    <x v="8"/>
  </r>
  <r>
    <n v="33540"/>
    <x v="4"/>
    <x v="39"/>
  </r>
  <r>
    <n v="33540"/>
    <x v="4"/>
    <x v="32"/>
  </r>
  <r>
    <n v="33540"/>
    <x v="4"/>
    <x v="11"/>
  </r>
  <r>
    <n v="33540"/>
    <x v="4"/>
    <x v="10"/>
  </r>
  <r>
    <n v="33540"/>
    <x v="4"/>
    <x v="99"/>
  </r>
  <r>
    <n v="33540"/>
    <x v="4"/>
    <x v="122"/>
  </r>
  <r>
    <n v="33541"/>
    <x v="1"/>
    <x v="8"/>
  </r>
  <r>
    <n v="33541"/>
    <x v="1"/>
    <x v="0"/>
  </r>
  <r>
    <n v="33541"/>
    <x v="1"/>
    <x v="2"/>
  </r>
  <r>
    <n v="33541"/>
    <x v="1"/>
    <x v="9"/>
  </r>
  <r>
    <n v="33541"/>
    <x v="1"/>
    <x v="10"/>
  </r>
  <r>
    <n v="33541"/>
    <x v="1"/>
    <x v="28"/>
  </r>
  <r>
    <n v="33541"/>
    <x v="1"/>
    <x v="49"/>
  </r>
  <r>
    <n v="33542"/>
    <x v="3"/>
    <x v="1"/>
  </r>
  <r>
    <n v="33542"/>
    <x v="3"/>
    <x v="2"/>
  </r>
  <r>
    <n v="33542"/>
    <x v="3"/>
    <x v="18"/>
  </r>
  <r>
    <n v="33542"/>
    <x v="3"/>
    <x v="12"/>
  </r>
  <r>
    <n v="33542"/>
    <x v="3"/>
    <x v="13"/>
  </r>
  <r>
    <n v="33543"/>
    <x v="3"/>
    <x v="1"/>
  </r>
  <r>
    <n v="33543"/>
    <x v="3"/>
    <x v="33"/>
  </r>
  <r>
    <n v="33543"/>
    <x v="3"/>
    <x v="14"/>
  </r>
  <r>
    <n v="33543"/>
    <x v="3"/>
    <x v="26"/>
  </r>
  <r>
    <n v="33543"/>
    <x v="3"/>
    <x v="16"/>
  </r>
  <r>
    <n v="33543"/>
    <x v="3"/>
    <x v="2"/>
  </r>
  <r>
    <n v="33543"/>
    <x v="3"/>
    <x v="13"/>
  </r>
  <r>
    <n v="33543"/>
    <x v="3"/>
    <x v="12"/>
  </r>
  <r>
    <n v="33543"/>
    <x v="3"/>
    <x v="162"/>
  </r>
  <r>
    <n v="33543"/>
    <x v="3"/>
    <x v="82"/>
  </r>
  <r>
    <n v="33543"/>
    <x v="3"/>
    <x v="27"/>
  </r>
  <r>
    <n v="33543"/>
    <x v="3"/>
    <x v="50"/>
  </r>
  <r>
    <n v="33543"/>
    <x v="3"/>
    <x v="28"/>
  </r>
  <r>
    <n v="33543"/>
    <x v="3"/>
    <x v="66"/>
  </r>
  <r>
    <n v="33544"/>
    <x v="5"/>
    <x v="2"/>
  </r>
  <r>
    <n v="33545"/>
    <x v="6"/>
    <x v="0"/>
  </r>
  <r>
    <n v="33545"/>
    <x v="6"/>
    <x v="102"/>
  </r>
  <r>
    <n v="33545"/>
    <x v="6"/>
    <x v="36"/>
  </r>
  <r>
    <n v="33545"/>
    <x v="6"/>
    <x v="26"/>
  </r>
  <r>
    <n v="33545"/>
    <x v="6"/>
    <x v="16"/>
  </r>
  <r>
    <n v="33545"/>
    <x v="6"/>
    <x v="2"/>
  </r>
  <r>
    <n v="33545"/>
    <x v="6"/>
    <x v="5"/>
  </r>
  <r>
    <n v="33545"/>
    <x v="6"/>
    <x v="62"/>
  </r>
  <r>
    <n v="33545"/>
    <x v="6"/>
    <x v="126"/>
  </r>
  <r>
    <n v="33546"/>
    <x v="0"/>
    <x v="1"/>
  </r>
  <r>
    <n v="33546"/>
    <x v="0"/>
    <x v="8"/>
  </r>
  <r>
    <n v="33546"/>
    <x v="0"/>
    <x v="14"/>
  </r>
  <r>
    <n v="33546"/>
    <x v="0"/>
    <x v="0"/>
  </r>
  <r>
    <n v="33547"/>
    <x v="6"/>
    <x v="0"/>
  </r>
  <r>
    <n v="33547"/>
    <x v="6"/>
    <x v="74"/>
  </r>
  <r>
    <n v="33547"/>
    <x v="6"/>
    <x v="1"/>
  </r>
  <r>
    <n v="33547"/>
    <x v="6"/>
    <x v="47"/>
  </r>
  <r>
    <n v="33547"/>
    <x v="6"/>
    <x v="14"/>
  </r>
  <r>
    <n v="33547"/>
    <x v="6"/>
    <x v="38"/>
  </r>
  <r>
    <n v="33547"/>
    <x v="6"/>
    <x v="5"/>
  </r>
  <r>
    <n v="33547"/>
    <x v="6"/>
    <x v="40"/>
  </r>
  <r>
    <n v="33547"/>
    <x v="6"/>
    <x v="65"/>
  </r>
  <r>
    <n v="33548"/>
    <x v="3"/>
    <x v="1"/>
  </r>
  <r>
    <n v="33548"/>
    <x v="3"/>
    <x v="134"/>
  </r>
  <r>
    <n v="33548"/>
    <x v="3"/>
    <x v="111"/>
  </r>
  <r>
    <n v="33549"/>
    <x v="1"/>
    <x v="0"/>
  </r>
  <r>
    <n v="33549"/>
    <x v="1"/>
    <x v="1"/>
  </r>
  <r>
    <n v="33549"/>
    <x v="1"/>
    <x v="24"/>
  </r>
  <r>
    <n v="33550"/>
    <x v="6"/>
    <x v="0"/>
  </r>
  <r>
    <n v="33550"/>
    <x v="6"/>
    <x v="1"/>
  </r>
  <r>
    <n v="33550"/>
    <x v="6"/>
    <x v="16"/>
  </r>
  <r>
    <n v="33550"/>
    <x v="6"/>
    <x v="10"/>
  </r>
  <r>
    <n v="33550"/>
    <x v="6"/>
    <x v="4"/>
  </r>
  <r>
    <n v="33550"/>
    <x v="6"/>
    <x v="5"/>
  </r>
  <r>
    <n v="33550"/>
    <x v="6"/>
    <x v="40"/>
  </r>
  <r>
    <n v="33551"/>
    <x v="6"/>
    <x v="1"/>
  </r>
  <r>
    <n v="33551"/>
    <x v="6"/>
    <x v="15"/>
  </r>
  <r>
    <n v="33551"/>
    <x v="6"/>
    <x v="125"/>
  </r>
  <r>
    <n v="33552"/>
    <x v="8"/>
    <x v="0"/>
  </r>
  <r>
    <n v="33552"/>
    <x v="8"/>
    <x v="1"/>
  </r>
  <r>
    <n v="33552"/>
    <x v="8"/>
    <x v="15"/>
  </r>
  <r>
    <n v="33552"/>
    <x v="8"/>
    <x v="33"/>
  </r>
  <r>
    <n v="33552"/>
    <x v="8"/>
    <x v="4"/>
  </r>
  <r>
    <n v="33552"/>
    <x v="8"/>
    <x v="100"/>
  </r>
  <r>
    <n v="33553"/>
    <x v="9"/>
    <x v="164"/>
  </r>
  <r>
    <n v="33553"/>
    <x v="9"/>
    <x v="40"/>
  </r>
  <r>
    <n v="33553"/>
    <x v="9"/>
    <x v="4"/>
  </r>
  <r>
    <n v="33553"/>
    <x v="9"/>
    <x v="5"/>
  </r>
  <r>
    <n v="33554"/>
    <x v="6"/>
    <x v="14"/>
  </r>
  <r>
    <n v="33554"/>
    <x v="6"/>
    <x v="1"/>
  </r>
  <r>
    <n v="33554"/>
    <x v="6"/>
    <x v="0"/>
  </r>
  <r>
    <n v="33554"/>
    <x v="6"/>
    <x v="71"/>
  </r>
  <r>
    <n v="33554"/>
    <x v="6"/>
    <x v="2"/>
  </r>
  <r>
    <n v="33554"/>
    <x v="6"/>
    <x v="39"/>
  </r>
  <r>
    <n v="33554"/>
    <x v="6"/>
    <x v="51"/>
  </r>
  <r>
    <n v="33554"/>
    <x v="6"/>
    <x v="4"/>
  </r>
  <r>
    <n v="33554"/>
    <x v="6"/>
    <x v="6"/>
  </r>
  <r>
    <n v="33554"/>
    <x v="6"/>
    <x v="73"/>
  </r>
  <r>
    <n v="33556"/>
    <x v="6"/>
    <x v="40"/>
  </r>
  <r>
    <n v="33557"/>
    <x v="3"/>
    <x v="1"/>
  </r>
  <r>
    <n v="33557"/>
    <x v="3"/>
    <x v="60"/>
  </r>
  <r>
    <n v="33557"/>
    <x v="3"/>
    <x v="18"/>
  </r>
  <r>
    <n v="33557"/>
    <x v="3"/>
    <x v="12"/>
  </r>
  <r>
    <n v="33558"/>
    <x v="0"/>
    <x v="1"/>
  </r>
  <r>
    <n v="33558"/>
    <x v="0"/>
    <x v="13"/>
  </r>
  <r>
    <n v="33558"/>
    <x v="0"/>
    <x v="19"/>
  </r>
  <r>
    <n v="33558"/>
    <x v="0"/>
    <x v="59"/>
  </r>
  <r>
    <n v="33558"/>
    <x v="0"/>
    <x v="60"/>
  </r>
  <r>
    <n v="33558"/>
    <x v="0"/>
    <x v="96"/>
  </r>
  <r>
    <n v="33558"/>
    <x v="0"/>
    <x v="22"/>
  </r>
  <r>
    <n v="33558"/>
    <x v="0"/>
    <x v="21"/>
  </r>
  <r>
    <n v="33559"/>
    <x v="3"/>
    <x v="144"/>
  </r>
  <r>
    <n v="33559"/>
    <x v="3"/>
    <x v="30"/>
  </r>
  <r>
    <n v="33559"/>
    <x v="3"/>
    <x v="14"/>
  </r>
  <r>
    <n v="33559"/>
    <x v="3"/>
    <x v="1"/>
  </r>
  <r>
    <n v="33559"/>
    <x v="3"/>
    <x v="6"/>
  </r>
  <r>
    <n v="33559"/>
    <x v="3"/>
    <x v="73"/>
  </r>
  <r>
    <n v="33560"/>
    <x v="3"/>
    <x v="1"/>
  </r>
  <r>
    <n v="33560"/>
    <x v="3"/>
    <x v="14"/>
  </r>
  <r>
    <n v="33560"/>
    <x v="3"/>
    <x v="41"/>
  </r>
  <r>
    <n v="33560"/>
    <x v="3"/>
    <x v="41"/>
  </r>
  <r>
    <n v="33560"/>
    <x v="3"/>
    <x v="8"/>
  </r>
  <r>
    <n v="33560"/>
    <x v="3"/>
    <x v="208"/>
  </r>
  <r>
    <n v="33560"/>
    <x v="3"/>
    <x v="170"/>
  </r>
  <r>
    <n v="33560"/>
    <x v="3"/>
    <x v="42"/>
  </r>
  <r>
    <n v="33560"/>
    <x v="3"/>
    <x v="26"/>
  </r>
  <r>
    <n v="33560"/>
    <x v="3"/>
    <x v="2"/>
  </r>
  <r>
    <n v="33560"/>
    <x v="3"/>
    <x v="11"/>
  </r>
  <r>
    <n v="33560"/>
    <x v="3"/>
    <x v="10"/>
  </r>
  <r>
    <n v="33561"/>
    <x v="4"/>
    <x v="1"/>
  </r>
  <r>
    <n v="33561"/>
    <x v="4"/>
    <x v="8"/>
  </r>
  <r>
    <n v="33561"/>
    <x v="4"/>
    <x v="42"/>
  </r>
  <r>
    <n v="33561"/>
    <x v="4"/>
    <x v="7"/>
  </r>
  <r>
    <n v="33561"/>
    <x v="4"/>
    <x v="0"/>
  </r>
  <r>
    <n v="33561"/>
    <x v="4"/>
    <x v="43"/>
  </r>
  <r>
    <n v="33561"/>
    <x v="4"/>
    <x v="44"/>
  </r>
  <r>
    <n v="33561"/>
    <x v="4"/>
    <x v="37"/>
  </r>
  <r>
    <n v="33561"/>
    <x v="4"/>
    <x v="45"/>
  </r>
  <r>
    <n v="33561"/>
    <x v="4"/>
    <x v="2"/>
  </r>
  <r>
    <n v="33561"/>
    <x v="4"/>
    <x v="24"/>
  </r>
  <r>
    <n v="33561"/>
    <x v="4"/>
    <x v="39"/>
  </r>
  <r>
    <n v="33561"/>
    <x v="4"/>
    <x v="3"/>
  </r>
  <r>
    <n v="33561"/>
    <x v="4"/>
    <x v="11"/>
  </r>
  <r>
    <n v="33561"/>
    <x v="4"/>
    <x v="9"/>
  </r>
  <r>
    <n v="33561"/>
    <x v="4"/>
    <x v="10"/>
  </r>
  <r>
    <n v="33561"/>
    <x v="4"/>
    <x v="50"/>
  </r>
  <r>
    <n v="33561"/>
    <x v="4"/>
    <x v="6"/>
  </r>
  <r>
    <n v="33562"/>
    <x v="6"/>
    <x v="5"/>
  </r>
  <r>
    <n v="33562"/>
    <x v="6"/>
    <x v="76"/>
  </r>
  <r>
    <n v="33562"/>
    <x v="6"/>
    <x v="87"/>
  </r>
  <r>
    <n v="33563"/>
    <x v="5"/>
    <x v="14"/>
  </r>
  <r>
    <n v="33563"/>
    <x v="5"/>
    <x v="1"/>
  </r>
  <r>
    <n v="33563"/>
    <x v="5"/>
    <x v="0"/>
  </r>
  <r>
    <n v="33563"/>
    <x v="5"/>
    <x v="109"/>
  </r>
  <r>
    <n v="33563"/>
    <x v="5"/>
    <x v="133"/>
  </r>
  <r>
    <n v="33564"/>
    <x v="6"/>
    <x v="0"/>
  </r>
  <r>
    <n v="33564"/>
    <x v="6"/>
    <x v="1"/>
  </r>
  <r>
    <n v="33564"/>
    <x v="6"/>
    <x v="2"/>
  </r>
  <r>
    <n v="33564"/>
    <x v="6"/>
    <x v="3"/>
  </r>
  <r>
    <n v="33564"/>
    <x v="6"/>
    <x v="4"/>
  </r>
  <r>
    <n v="33564"/>
    <x v="6"/>
    <x v="49"/>
  </r>
  <r>
    <n v="33565"/>
    <x v="6"/>
    <x v="0"/>
  </r>
  <r>
    <n v="33565"/>
    <x v="6"/>
    <x v="1"/>
  </r>
  <r>
    <n v="33565"/>
    <x v="6"/>
    <x v="4"/>
  </r>
  <r>
    <n v="33566"/>
    <x v="7"/>
    <x v="162"/>
  </r>
  <r>
    <n v="33567"/>
    <x v="3"/>
    <x v="41"/>
  </r>
  <r>
    <n v="33567"/>
    <x v="3"/>
    <x v="41"/>
  </r>
  <r>
    <n v="33567"/>
    <x v="3"/>
    <x v="14"/>
  </r>
  <r>
    <n v="33567"/>
    <x v="3"/>
    <x v="0"/>
  </r>
  <r>
    <n v="33567"/>
    <x v="3"/>
    <x v="1"/>
  </r>
  <r>
    <n v="33567"/>
    <x v="3"/>
    <x v="11"/>
  </r>
  <r>
    <n v="33567"/>
    <x v="3"/>
    <x v="48"/>
  </r>
  <r>
    <n v="33567"/>
    <x v="3"/>
    <x v="129"/>
  </r>
  <r>
    <n v="33567"/>
    <x v="3"/>
    <x v="4"/>
  </r>
  <r>
    <n v="33567"/>
    <x v="3"/>
    <x v="5"/>
  </r>
  <r>
    <n v="33567"/>
    <x v="3"/>
    <x v="40"/>
  </r>
  <r>
    <n v="33568"/>
    <x v="3"/>
    <x v="0"/>
  </r>
  <r>
    <n v="33568"/>
    <x v="3"/>
    <x v="1"/>
  </r>
  <r>
    <n v="33568"/>
    <x v="3"/>
    <x v="14"/>
  </r>
  <r>
    <n v="33568"/>
    <x v="3"/>
    <x v="172"/>
  </r>
  <r>
    <n v="33569"/>
    <x v="6"/>
    <x v="1"/>
  </r>
  <r>
    <n v="33569"/>
    <x v="6"/>
    <x v="0"/>
  </r>
  <r>
    <n v="33569"/>
    <x v="6"/>
    <x v="32"/>
  </r>
  <r>
    <n v="33569"/>
    <x v="6"/>
    <x v="4"/>
  </r>
  <r>
    <n v="33569"/>
    <x v="6"/>
    <x v="5"/>
  </r>
  <r>
    <n v="33570"/>
    <x v="6"/>
    <x v="82"/>
  </r>
  <r>
    <n v="33570"/>
    <x v="6"/>
    <x v="40"/>
  </r>
  <r>
    <n v="33570"/>
    <x v="6"/>
    <x v="81"/>
  </r>
  <r>
    <n v="33571"/>
    <x v="1"/>
    <x v="0"/>
  </r>
  <r>
    <n v="33571"/>
    <x v="1"/>
    <x v="38"/>
  </r>
  <r>
    <n v="33571"/>
    <x v="1"/>
    <x v="81"/>
  </r>
  <r>
    <n v="33571"/>
    <x v="1"/>
    <x v="40"/>
  </r>
  <r>
    <n v="33571"/>
    <x v="1"/>
    <x v="82"/>
  </r>
  <r>
    <n v="33571"/>
    <x v="1"/>
    <x v="112"/>
  </r>
  <r>
    <n v="33571"/>
    <x v="1"/>
    <x v="66"/>
  </r>
  <r>
    <n v="33572"/>
    <x v="1"/>
    <x v="0"/>
  </r>
  <r>
    <n v="33572"/>
    <x v="1"/>
    <x v="1"/>
  </r>
  <r>
    <n v="33572"/>
    <x v="1"/>
    <x v="26"/>
  </r>
  <r>
    <n v="33572"/>
    <x v="1"/>
    <x v="59"/>
  </r>
  <r>
    <n v="33572"/>
    <x v="1"/>
    <x v="3"/>
  </r>
  <r>
    <n v="33572"/>
    <x v="1"/>
    <x v="11"/>
  </r>
  <r>
    <n v="33572"/>
    <x v="1"/>
    <x v="10"/>
  </r>
  <r>
    <n v="33574"/>
    <x v="4"/>
    <x v="0"/>
  </r>
  <r>
    <n v="33574"/>
    <x v="4"/>
    <x v="128"/>
  </r>
  <r>
    <n v="33574"/>
    <x v="4"/>
    <x v="85"/>
  </r>
  <r>
    <n v="33574"/>
    <x v="4"/>
    <x v="153"/>
  </r>
  <r>
    <n v="33574"/>
    <x v="4"/>
    <x v="1"/>
  </r>
  <r>
    <n v="33574"/>
    <x v="4"/>
    <x v="44"/>
  </r>
  <r>
    <n v="33574"/>
    <x v="4"/>
    <x v="58"/>
  </r>
  <r>
    <n v="33574"/>
    <x v="4"/>
    <x v="26"/>
  </r>
  <r>
    <n v="33574"/>
    <x v="4"/>
    <x v="11"/>
  </r>
  <r>
    <n v="33574"/>
    <x v="4"/>
    <x v="10"/>
  </r>
  <r>
    <n v="33574"/>
    <x v="4"/>
    <x v="9"/>
  </r>
  <r>
    <n v="33574"/>
    <x v="4"/>
    <x v="55"/>
  </r>
  <r>
    <n v="33574"/>
    <x v="4"/>
    <x v="139"/>
  </r>
  <r>
    <n v="33574"/>
    <x v="4"/>
    <x v="4"/>
  </r>
  <r>
    <n v="33574"/>
    <x v="4"/>
    <x v="50"/>
  </r>
  <r>
    <n v="33574"/>
    <x v="4"/>
    <x v="27"/>
  </r>
  <r>
    <n v="33574"/>
    <x v="4"/>
    <x v="91"/>
  </r>
  <r>
    <n v="33574"/>
    <x v="4"/>
    <x v="56"/>
  </r>
  <r>
    <n v="33574"/>
    <x v="4"/>
    <x v="49"/>
  </r>
  <r>
    <n v="33574"/>
    <x v="4"/>
    <x v="146"/>
  </r>
  <r>
    <n v="33576"/>
    <x v="1"/>
    <x v="1"/>
  </r>
  <r>
    <n v="33576"/>
    <x v="1"/>
    <x v="42"/>
  </r>
  <r>
    <n v="33576"/>
    <x v="1"/>
    <x v="7"/>
  </r>
  <r>
    <n v="33576"/>
    <x v="1"/>
    <x v="16"/>
  </r>
  <r>
    <n v="33576"/>
    <x v="1"/>
    <x v="17"/>
  </r>
  <r>
    <n v="33576"/>
    <x v="1"/>
    <x v="3"/>
  </r>
  <r>
    <n v="33576"/>
    <x v="1"/>
    <x v="10"/>
  </r>
  <r>
    <n v="33576"/>
    <x v="1"/>
    <x v="32"/>
  </r>
  <r>
    <n v="33576"/>
    <x v="1"/>
    <x v="11"/>
  </r>
  <r>
    <n v="33578"/>
    <x v="3"/>
    <x v="68"/>
  </r>
  <r>
    <n v="33578"/>
    <x v="3"/>
    <x v="1"/>
  </r>
  <r>
    <n v="33578"/>
    <x v="3"/>
    <x v="69"/>
  </r>
  <r>
    <n v="33578"/>
    <x v="3"/>
    <x v="47"/>
  </r>
  <r>
    <n v="33578"/>
    <x v="3"/>
    <x v="0"/>
  </r>
  <r>
    <n v="33578"/>
    <x v="3"/>
    <x v="17"/>
  </r>
  <r>
    <n v="33578"/>
    <x v="3"/>
    <x v="96"/>
  </r>
  <r>
    <n v="33578"/>
    <x v="3"/>
    <x v="21"/>
  </r>
  <r>
    <n v="33578"/>
    <x v="3"/>
    <x v="59"/>
  </r>
  <r>
    <n v="33578"/>
    <x v="3"/>
    <x v="60"/>
  </r>
  <r>
    <n v="33578"/>
    <x v="3"/>
    <x v="19"/>
  </r>
  <r>
    <n v="33578"/>
    <x v="3"/>
    <x v="13"/>
  </r>
  <r>
    <n v="33578"/>
    <x v="3"/>
    <x v="4"/>
  </r>
  <r>
    <n v="33578"/>
    <x v="3"/>
    <x v="65"/>
  </r>
  <r>
    <n v="33578"/>
    <x v="3"/>
    <x v="66"/>
  </r>
  <r>
    <n v="33579"/>
    <x v="3"/>
    <x v="1"/>
  </r>
  <r>
    <n v="33579"/>
    <x v="3"/>
    <x v="14"/>
  </r>
  <r>
    <n v="33579"/>
    <x v="3"/>
    <x v="2"/>
  </r>
  <r>
    <n v="33581"/>
    <x v="6"/>
    <x v="0"/>
  </r>
  <r>
    <n v="33581"/>
    <x v="6"/>
    <x v="83"/>
  </r>
  <r>
    <n v="33581"/>
    <x v="6"/>
    <x v="40"/>
  </r>
  <r>
    <n v="33581"/>
    <x v="6"/>
    <x v="5"/>
  </r>
  <r>
    <n v="33581"/>
    <x v="6"/>
    <x v="4"/>
  </r>
  <r>
    <n v="33582"/>
    <x v="6"/>
    <x v="15"/>
  </r>
  <r>
    <n v="33582"/>
    <x v="6"/>
    <x v="81"/>
  </r>
  <r>
    <n v="33582"/>
    <x v="6"/>
    <x v="94"/>
  </r>
  <r>
    <n v="33583"/>
    <x v="6"/>
    <x v="40"/>
  </r>
  <r>
    <n v="33584"/>
    <x v="3"/>
    <x v="1"/>
  </r>
  <r>
    <n v="33584"/>
    <x v="3"/>
    <x v="0"/>
  </r>
  <r>
    <n v="33584"/>
    <x v="3"/>
    <x v="16"/>
  </r>
  <r>
    <n v="33584"/>
    <x v="3"/>
    <x v="2"/>
  </r>
  <r>
    <n v="33584"/>
    <x v="3"/>
    <x v="26"/>
  </r>
  <r>
    <n v="33584"/>
    <x v="3"/>
    <x v="4"/>
  </r>
  <r>
    <n v="33584"/>
    <x v="3"/>
    <x v="100"/>
  </r>
  <r>
    <n v="33585"/>
    <x v="3"/>
    <x v="0"/>
  </r>
  <r>
    <n v="33585"/>
    <x v="3"/>
    <x v="14"/>
  </r>
  <r>
    <n v="33585"/>
    <x v="3"/>
    <x v="1"/>
  </r>
  <r>
    <n v="33585"/>
    <x v="3"/>
    <x v="7"/>
  </r>
  <r>
    <n v="33585"/>
    <x v="3"/>
    <x v="8"/>
  </r>
  <r>
    <n v="33585"/>
    <x v="3"/>
    <x v="30"/>
  </r>
  <r>
    <n v="33585"/>
    <x v="3"/>
    <x v="42"/>
  </r>
  <r>
    <n v="33585"/>
    <x v="3"/>
    <x v="45"/>
  </r>
  <r>
    <n v="33585"/>
    <x v="3"/>
    <x v="2"/>
  </r>
  <r>
    <n v="33585"/>
    <x v="3"/>
    <x v="26"/>
  </r>
  <r>
    <n v="33585"/>
    <x v="3"/>
    <x v="39"/>
  </r>
  <r>
    <n v="33585"/>
    <x v="3"/>
    <x v="11"/>
  </r>
  <r>
    <n v="33585"/>
    <x v="3"/>
    <x v="10"/>
  </r>
  <r>
    <n v="33585"/>
    <x v="3"/>
    <x v="9"/>
  </r>
  <r>
    <n v="33585"/>
    <x v="3"/>
    <x v="32"/>
  </r>
  <r>
    <n v="33586"/>
    <x v="3"/>
    <x v="0"/>
  </r>
  <r>
    <n v="33586"/>
    <x v="3"/>
    <x v="1"/>
  </r>
  <r>
    <n v="33586"/>
    <x v="3"/>
    <x v="14"/>
  </r>
  <r>
    <n v="33586"/>
    <x v="3"/>
    <x v="15"/>
  </r>
  <r>
    <n v="33586"/>
    <x v="3"/>
    <x v="2"/>
  </r>
  <r>
    <n v="33586"/>
    <x v="3"/>
    <x v="16"/>
  </r>
  <r>
    <n v="33586"/>
    <x v="3"/>
    <x v="13"/>
  </r>
  <r>
    <n v="33586"/>
    <x v="3"/>
    <x v="12"/>
  </r>
  <r>
    <n v="33586"/>
    <x v="3"/>
    <x v="35"/>
  </r>
  <r>
    <n v="33587"/>
    <x v="1"/>
    <x v="26"/>
  </r>
  <r>
    <n v="33587"/>
    <x v="1"/>
    <x v="24"/>
  </r>
  <r>
    <n v="33587"/>
    <x v="1"/>
    <x v="61"/>
  </r>
  <r>
    <n v="33588"/>
    <x v="0"/>
    <x v="0"/>
  </r>
  <r>
    <n v="33588"/>
    <x v="0"/>
    <x v="1"/>
  </r>
  <r>
    <n v="33588"/>
    <x v="0"/>
    <x v="14"/>
  </r>
  <r>
    <n v="33588"/>
    <x v="0"/>
    <x v="35"/>
  </r>
  <r>
    <n v="33589"/>
    <x v="1"/>
    <x v="0"/>
  </r>
  <r>
    <n v="33589"/>
    <x v="1"/>
    <x v="11"/>
  </r>
  <r>
    <n v="33589"/>
    <x v="1"/>
    <x v="10"/>
  </r>
  <r>
    <n v="33590"/>
    <x v="6"/>
    <x v="0"/>
  </r>
  <r>
    <n v="33591"/>
    <x v="1"/>
    <x v="1"/>
  </r>
  <r>
    <n v="33591"/>
    <x v="1"/>
    <x v="0"/>
  </r>
  <r>
    <n v="33591"/>
    <x v="1"/>
    <x v="89"/>
  </r>
  <r>
    <n v="33591"/>
    <x v="1"/>
    <x v="192"/>
  </r>
  <r>
    <n v="33591"/>
    <x v="1"/>
    <x v="36"/>
  </r>
  <r>
    <n v="33591"/>
    <x v="1"/>
    <x v="24"/>
  </r>
  <r>
    <n v="33591"/>
    <x v="1"/>
    <x v="39"/>
  </r>
  <r>
    <n v="33591"/>
    <x v="1"/>
    <x v="2"/>
  </r>
  <r>
    <n v="33591"/>
    <x v="1"/>
    <x v="26"/>
  </r>
  <r>
    <n v="33591"/>
    <x v="1"/>
    <x v="62"/>
  </r>
  <r>
    <n v="33591"/>
    <x v="1"/>
    <x v="5"/>
  </r>
  <r>
    <n v="33591"/>
    <x v="1"/>
    <x v="6"/>
  </r>
  <r>
    <n v="33592"/>
    <x v="4"/>
    <x v="1"/>
  </r>
  <r>
    <n v="33592"/>
    <x v="4"/>
    <x v="42"/>
  </r>
  <r>
    <n v="33592"/>
    <x v="4"/>
    <x v="11"/>
  </r>
  <r>
    <n v="33592"/>
    <x v="4"/>
    <x v="10"/>
  </r>
  <r>
    <n v="33592"/>
    <x v="4"/>
    <x v="4"/>
  </r>
  <r>
    <n v="33592"/>
    <x v="4"/>
    <x v="5"/>
  </r>
  <r>
    <n v="33593"/>
    <x v="6"/>
    <x v="33"/>
  </r>
  <r>
    <n v="33594"/>
    <x v="8"/>
    <x v="0"/>
  </r>
  <r>
    <n v="33594"/>
    <x v="8"/>
    <x v="5"/>
  </r>
  <r>
    <n v="33594"/>
    <x v="8"/>
    <x v="4"/>
  </r>
  <r>
    <n v="33594"/>
    <x v="8"/>
    <x v="40"/>
  </r>
  <r>
    <n v="33595"/>
    <x v="3"/>
    <x v="1"/>
  </r>
  <r>
    <n v="33595"/>
    <x v="3"/>
    <x v="81"/>
  </r>
  <r>
    <n v="33595"/>
    <x v="3"/>
    <x v="82"/>
  </r>
  <r>
    <n v="33595"/>
    <x v="3"/>
    <x v="112"/>
  </r>
  <r>
    <n v="33595"/>
    <x v="3"/>
    <x v="119"/>
  </r>
  <r>
    <n v="33596"/>
    <x v="6"/>
    <x v="40"/>
  </r>
  <r>
    <n v="33596"/>
    <x v="6"/>
    <x v="94"/>
  </r>
  <r>
    <n v="33596"/>
    <x v="6"/>
    <x v="129"/>
  </r>
  <r>
    <n v="33597"/>
    <x v="3"/>
    <x v="14"/>
  </r>
  <r>
    <n v="33597"/>
    <x v="3"/>
    <x v="0"/>
  </r>
  <r>
    <n v="33597"/>
    <x v="3"/>
    <x v="1"/>
  </r>
  <r>
    <n v="33597"/>
    <x v="3"/>
    <x v="18"/>
  </r>
  <r>
    <n v="33597"/>
    <x v="3"/>
    <x v="4"/>
  </r>
  <r>
    <n v="33598"/>
    <x v="1"/>
    <x v="0"/>
  </r>
  <r>
    <n v="33598"/>
    <x v="1"/>
    <x v="92"/>
  </r>
  <r>
    <n v="33598"/>
    <x v="1"/>
    <x v="47"/>
  </r>
  <r>
    <n v="33598"/>
    <x v="1"/>
    <x v="1"/>
  </r>
  <r>
    <n v="33598"/>
    <x v="1"/>
    <x v="8"/>
  </r>
  <r>
    <n v="33598"/>
    <x v="1"/>
    <x v="42"/>
  </r>
  <r>
    <n v="33598"/>
    <x v="1"/>
    <x v="24"/>
  </r>
  <r>
    <n v="33598"/>
    <x v="1"/>
    <x v="10"/>
  </r>
  <r>
    <n v="33598"/>
    <x v="1"/>
    <x v="6"/>
  </r>
  <r>
    <n v="33599"/>
    <x v="1"/>
    <x v="26"/>
  </r>
  <r>
    <n v="33599"/>
    <x v="1"/>
    <x v="65"/>
  </r>
  <r>
    <n v="33600"/>
    <x v="5"/>
    <x v="1"/>
  </r>
  <r>
    <n v="33600"/>
    <x v="5"/>
    <x v="26"/>
  </r>
  <r>
    <n v="33600"/>
    <x v="5"/>
    <x v="35"/>
  </r>
  <r>
    <n v="33600"/>
    <x v="5"/>
    <x v="5"/>
  </r>
  <r>
    <n v="33600"/>
    <x v="5"/>
    <x v="4"/>
  </r>
  <r>
    <n v="33600"/>
    <x v="5"/>
    <x v="61"/>
  </r>
  <r>
    <n v="33601"/>
    <x v="2"/>
    <x v="1"/>
  </r>
  <r>
    <n v="33601"/>
    <x v="2"/>
    <x v="14"/>
  </r>
  <r>
    <n v="33601"/>
    <x v="2"/>
    <x v="70"/>
  </r>
  <r>
    <n v="33601"/>
    <x v="2"/>
    <x v="9"/>
  </r>
  <r>
    <n v="33601"/>
    <x v="2"/>
    <x v="10"/>
  </r>
  <r>
    <n v="33601"/>
    <x v="2"/>
    <x v="32"/>
  </r>
  <r>
    <n v="33601"/>
    <x v="2"/>
    <x v="27"/>
  </r>
  <r>
    <n v="33602"/>
    <x v="5"/>
    <x v="116"/>
  </r>
  <r>
    <n v="33602"/>
    <x v="5"/>
    <x v="123"/>
  </r>
  <r>
    <n v="33602"/>
    <x v="5"/>
    <x v="69"/>
  </r>
  <r>
    <n v="33602"/>
    <x v="5"/>
    <x v="37"/>
  </r>
  <r>
    <n v="33602"/>
    <x v="5"/>
    <x v="58"/>
  </r>
  <r>
    <n v="33602"/>
    <x v="5"/>
    <x v="124"/>
  </r>
  <r>
    <n v="33602"/>
    <x v="5"/>
    <x v="209"/>
  </r>
  <r>
    <n v="33602"/>
    <x v="5"/>
    <x v="28"/>
  </r>
  <r>
    <n v="33603"/>
    <x v="6"/>
    <x v="5"/>
  </r>
  <r>
    <n v="33603"/>
    <x v="6"/>
    <x v="4"/>
  </r>
  <r>
    <n v="33604"/>
    <x v="6"/>
    <x v="41"/>
  </r>
  <r>
    <n v="33604"/>
    <x v="6"/>
    <x v="41"/>
  </r>
  <r>
    <n v="33604"/>
    <x v="6"/>
    <x v="14"/>
  </r>
  <r>
    <n v="33604"/>
    <x v="6"/>
    <x v="1"/>
  </r>
  <r>
    <n v="33604"/>
    <x v="6"/>
    <x v="0"/>
  </r>
  <r>
    <n v="33604"/>
    <x v="6"/>
    <x v="7"/>
  </r>
  <r>
    <n v="33604"/>
    <x v="6"/>
    <x v="2"/>
  </r>
  <r>
    <n v="33604"/>
    <x v="6"/>
    <x v="24"/>
  </r>
  <r>
    <n v="33604"/>
    <x v="6"/>
    <x v="54"/>
  </r>
  <r>
    <n v="33605"/>
    <x v="6"/>
    <x v="41"/>
  </r>
  <r>
    <n v="33605"/>
    <x v="6"/>
    <x v="41"/>
  </r>
  <r>
    <n v="33605"/>
    <x v="6"/>
    <x v="94"/>
  </r>
  <r>
    <n v="33605"/>
    <x v="6"/>
    <x v="118"/>
  </r>
  <r>
    <n v="33606"/>
    <x v="1"/>
    <x v="8"/>
  </r>
  <r>
    <n v="33606"/>
    <x v="1"/>
    <x v="42"/>
  </r>
  <r>
    <n v="33606"/>
    <x v="1"/>
    <x v="1"/>
  </r>
  <r>
    <n v="33606"/>
    <x v="1"/>
    <x v="0"/>
  </r>
  <r>
    <n v="33606"/>
    <x v="1"/>
    <x v="7"/>
  </r>
  <r>
    <n v="33606"/>
    <x v="1"/>
    <x v="39"/>
  </r>
  <r>
    <n v="33606"/>
    <x v="1"/>
    <x v="10"/>
  </r>
  <r>
    <n v="33607"/>
    <x v="6"/>
    <x v="120"/>
  </r>
  <r>
    <n v="33608"/>
    <x v="6"/>
    <x v="0"/>
  </r>
  <r>
    <n v="33608"/>
    <x v="6"/>
    <x v="1"/>
  </r>
  <r>
    <n v="33608"/>
    <x v="6"/>
    <x v="42"/>
  </r>
  <r>
    <n v="33608"/>
    <x v="6"/>
    <x v="51"/>
  </r>
  <r>
    <n v="33608"/>
    <x v="6"/>
    <x v="10"/>
  </r>
  <r>
    <n v="33609"/>
    <x v="0"/>
    <x v="41"/>
  </r>
  <r>
    <n v="33609"/>
    <x v="0"/>
    <x v="41"/>
  </r>
  <r>
    <n v="33609"/>
    <x v="0"/>
    <x v="14"/>
  </r>
  <r>
    <n v="33609"/>
    <x v="0"/>
    <x v="4"/>
  </r>
  <r>
    <n v="33609"/>
    <x v="0"/>
    <x v="48"/>
  </r>
  <r>
    <n v="33610"/>
    <x v="6"/>
    <x v="0"/>
  </r>
  <r>
    <n v="33610"/>
    <x v="6"/>
    <x v="40"/>
  </r>
  <r>
    <n v="33610"/>
    <x v="6"/>
    <x v="57"/>
  </r>
  <r>
    <n v="33611"/>
    <x v="3"/>
    <x v="0"/>
  </r>
  <r>
    <n v="33611"/>
    <x v="3"/>
    <x v="1"/>
  </r>
  <r>
    <n v="33611"/>
    <x v="3"/>
    <x v="14"/>
  </r>
  <r>
    <n v="33611"/>
    <x v="3"/>
    <x v="175"/>
  </r>
  <r>
    <n v="33612"/>
    <x v="6"/>
    <x v="90"/>
  </r>
  <r>
    <n v="33613"/>
    <x v="3"/>
    <x v="1"/>
  </r>
  <r>
    <n v="33613"/>
    <x v="3"/>
    <x v="14"/>
  </r>
  <r>
    <n v="33614"/>
    <x v="6"/>
    <x v="57"/>
  </r>
  <r>
    <n v="33615"/>
    <x v="6"/>
    <x v="0"/>
  </r>
  <r>
    <n v="33615"/>
    <x v="6"/>
    <x v="41"/>
  </r>
  <r>
    <n v="33615"/>
    <x v="6"/>
    <x v="41"/>
  </r>
  <r>
    <n v="33615"/>
    <x v="6"/>
    <x v="36"/>
  </r>
  <r>
    <n v="33615"/>
    <x v="6"/>
    <x v="109"/>
  </r>
  <r>
    <n v="33615"/>
    <x v="6"/>
    <x v="61"/>
  </r>
  <r>
    <n v="33615"/>
    <x v="6"/>
    <x v="4"/>
  </r>
  <r>
    <n v="33615"/>
    <x v="6"/>
    <x v="5"/>
  </r>
  <r>
    <n v="33616"/>
    <x v="3"/>
    <x v="1"/>
  </r>
  <r>
    <n v="33616"/>
    <x v="3"/>
    <x v="41"/>
  </r>
  <r>
    <n v="33616"/>
    <x v="3"/>
    <x v="41"/>
  </r>
  <r>
    <n v="33616"/>
    <x v="3"/>
    <x v="0"/>
  </r>
  <r>
    <n v="33616"/>
    <x v="3"/>
    <x v="4"/>
  </r>
  <r>
    <n v="33617"/>
    <x v="8"/>
    <x v="40"/>
  </r>
  <r>
    <n v="33618"/>
    <x v="3"/>
    <x v="0"/>
  </r>
  <r>
    <n v="33618"/>
    <x v="3"/>
    <x v="1"/>
  </r>
  <r>
    <n v="33618"/>
    <x v="3"/>
    <x v="14"/>
  </r>
  <r>
    <n v="33618"/>
    <x v="3"/>
    <x v="13"/>
  </r>
  <r>
    <n v="33618"/>
    <x v="3"/>
    <x v="12"/>
  </r>
  <r>
    <n v="33619"/>
    <x v="6"/>
    <x v="120"/>
  </r>
  <r>
    <n v="33620"/>
    <x v="3"/>
    <x v="40"/>
  </r>
  <r>
    <n v="33620"/>
    <x v="3"/>
    <x v="133"/>
  </r>
  <r>
    <n v="33621"/>
    <x v="2"/>
    <x v="1"/>
  </r>
  <r>
    <n v="33621"/>
    <x v="2"/>
    <x v="2"/>
  </r>
  <r>
    <n v="33621"/>
    <x v="2"/>
    <x v="13"/>
  </r>
  <r>
    <n v="33621"/>
    <x v="2"/>
    <x v="21"/>
  </r>
  <r>
    <n v="33621"/>
    <x v="2"/>
    <x v="22"/>
  </r>
  <r>
    <n v="33621"/>
    <x v="2"/>
    <x v="4"/>
  </r>
  <r>
    <n v="33622"/>
    <x v="6"/>
    <x v="40"/>
  </r>
  <r>
    <n v="33622"/>
    <x v="6"/>
    <x v="81"/>
  </r>
  <r>
    <n v="33622"/>
    <x v="6"/>
    <x v="82"/>
  </r>
  <r>
    <n v="33623"/>
    <x v="6"/>
    <x v="52"/>
  </r>
  <r>
    <n v="33623"/>
    <x v="6"/>
    <x v="109"/>
  </r>
  <r>
    <n v="33623"/>
    <x v="6"/>
    <x v="40"/>
  </r>
  <r>
    <n v="33623"/>
    <x v="6"/>
    <x v="66"/>
  </r>
  <r>
    <n v="33624"/>
    <x v="0"/>
    <x v="1"/>
  </r>
  <r>
    <n v="33624"/>
    <x v="0"/>
    <x v="2"/>
  </r>
  <r>
    <n v="33624"/>
    <x v="0"/>
    <x v="59"/>
  </r>
  <r>
    <n v="33624"/>
    <x v="0"/>
    <x v="60"/>
  </r>
  <r>
    <n v="33625"/>
    <x v="0"/>
    <x v="1"/>
  </r>
  <r>
    <n v="33625"/>
    <x v="0"/>
    <x v="14"/>
  </r>
  <r>
    <n v="33625"/>
    <x v="0"/>
    <x v="0"/>
  </r>
  <r>
    <n v="33625"/>
    <x v="0"/>
    <x v="26"/>
  </r>
  <r>
    <n v="33626"/>
    <x v="1"/>
    <x v="33"/>
  </r>
  <r>
    <n v="33627"/>
    <x v="6"/>
    <x v="0"/>
  </r>
  <r>
    <n v="33627"/>
    <x v="6"/>
    <x v="1"/>
  </r>
  <r>
    <n v="33627"/>
    <x v="6"/>
    <x v="53"/>
  </r>
  <r>
    <n v="33627"/>
    <x v="6"/>
    <x v="4"/>
  </r>
  <r>
    <n v="33627"/>
    <x v="6"/>
    <x v="5"/>
  </r>
  <r>
    <n v="33627"/>
    <x v="6"/>
    <x v="100"/>
  </r>
  <r>
    <n v="33629"/>
    <x v="1"/>
    <x v="0"/>
  </r>
  <r>
    <n v="33629"/>
    <x v="1"/>
    <x v="7"/>
  </r>
  <r>
    <n v="33629"/>
    <x v="1"/>
    <x v="36"/>
  </r>
  <r>
    <n v="33629"/>
    <x v="1"/>
    <x v="37"/>
  </r>
  <r>
    <n v="33629"/>
    <x v="1"/>
    <x v="34"/>
  </r>
  <r>
    <n v="33629"/>
    <x v="1"/>
    <x v="38"/>
  </r>
  <r>
    <n v="33629"/>
    <x v="1"/>
    <x v="51"/>
  </r>
  <r>
    <n v="33629"/>
    <x v="1"/>
    <x v="59"/>
  </r>
  <r>
    <n v="33629"/>
    <x v="1"/>
    <x v="11"/>
  </r>
  <r>
    <n v="33629"/>
    <x v="1"/>
    <x v="4"/>
  </r>
  <r>
    <n v="33630"/>
    <x v="3"/>
    <x v="14"/>
  </r>
  <r>
    <n v="33630"/>
    <x v="3"/>
    <x v="1"/>
  </r>
  <r>
    <n v="33630"/>
    <x v="3"/>
    <x v="10"/>
  </r>
  <r>
    <n v="33631"/>
    <x v="3"/>
    <x v="33"/>
  </r>
  <r>
    <n v="33631"/>
    <x v="3"/>
    <x v="0"/>
  </r>
  <r>
    <n v="33631"/>
    <x v="3"/>
    <x v="4"/>
  </r>
  <r>
    <n v="33633"/>
    <x v="7"/>
    <x v="38"/>
  </r>
  <r>
    <n v="33634"/>
    <x v="3"/>
    <x v="0"/>
  </r>
  <r>
    <n v="33634"/>
    <x v="3"/>
    <x v="1"/>
  </r>
  <r>
    <n v="33634"/>
    <x v="3"/>
    <x v="14"/>
  </r>
  <r>
    <n v="33634"/>
    <x v="3"/>
    <x v="15"/>
  </r>
  <r>
    <n v="33634"/>
    <x v="3"/>
    <x v="35"/>
  </r>
  <r>
    <n v="33635"/>
    <x v="0"/>
    <x v="1"/>
  </r>
  <r>
    <n v="33635"/>
    <x v="0"/>
    <x v="42"/>
  </r>
  <r>
    <n v="33635"/>
    <x v="0"/>
    <x v="0"/>
  </r>
  <r>
    <n v="33635"/>
    <x v="0"/>
    <x v="47"/>
  </r>
  <r>
    <n v="33635"/>
    <x v="0"/>
    <x v="38"/>
  </r>
  <r>
    <n v="33635"/>
    <x v="0"/>
    <x v="24"/>
  </r>
  <r>
    <n v="33635"/>
    <x v="0"/>
    <x v="16"/>
  </r>
  <r>
    <n v="33635"/>
    <x v="0"/>
    <x v="2"/>
  </r>
  <r>
    <n v="33635"/>
    <x v="0"/>
    <x v="26"/>
  </r>
  <r>
    <n v="33635"/>
    <x v="0"/>
    <x v="10"/>
  </r>
  <r>
    <n v="33635"/>
    <x v="0"/>
    <x v="11"/>
  </r>
  <r>
    <n v="33635"/>
    <x v="0"/>
    <x v="13"/>
  </r>
  <r>
    <n v="33635"/>
    <x v="0"/>
    <x v="4"/>
  </r>
  <r>
    <n v="33635"/>
    <x v="0"/>
    <x v="5"/>
  </r>
  <r>
    <n v="33636"/>
    <x v="4"/>
    <x v="1"/>
  </r>
  <r>
    <n v="33636"/>
    <x v="4"/>
    <x v="0"/>
  </r>
  <r>
    <n v="33636"/>
    <x v="4"/>
    <x v="4"/>
  </r>
  <r>
    <n v="33637"/>
    <x v="3"/>
    <x v="1"/>
  </r>
  <r>
    <n v="33637"/>
    <x v="3"/>
    <x v="0"/>
  </r>
  <r>
    <n v="33637"/>
    <x v="3"/>
    <x v="51"/>
  </r>
  <r>
    <n v="33637"/>
    <x v="3"/>
    <x v="24"/>
  </r>
  <r>
    <n v="33637"/>
    <x v="3"/>
    <x v="10"/>
  </r>
  <r>
    <n v="33637"/>
    <x v="3"/>
    <x v="3"/>
  </r>
  <r>
    <n v="33637"/>
    <x v="3"/>
    <x v="18"/>
  </r>
  <r>
    <n v="33637"/>
    <x v="3"/>
    <x v="53"/>
  </r>
  <r>
    <n v="33637"/>
    <x v="3"/>
    <x v="32"/>
  </r>
  <r>
    <n v="33637"/>
    <x v="3"/>
    <x v="4"/>
  </r>
  <r>
    <n v="33637"/>
    <x v="3"/>
    <x v="100"/>
  </r>
  <r>
    <n v="33637"/>
    <x v="3"/>
    <x v="73"/>
  </r>
  <r>
    <n v="33638"/>
    <x v="6"/>
    <x v="0"/>
  </r>
  <r>
    <n v="33638"/>
    <x v="6"/>
    <x v="1"/>
  </r>
  <r>
    <n v="33638"/>
    <x v="6"/>
    <x v="33"/>
  </r>
  <r>
    <n v="33638"/>
    <x v="6"/>
    <x v="36"/>
  </r>
  <r>
    <n v="33638"/>
    <x v="6"/>
    <x v="37"/>
  </r>
  <r>
    <n v="33638"/>
    <x v="6"/>
    <x v="38"/>
  </r>
  <r>
    <n v="33638"/>
    <x v="6"/>
    <x v="77"/>
  </r>
  <r>
    <n v="33639"/>
    <x v="6"/>
    <x v="109"/>
  </r>
  <r>
    <n v="33639"/>
    <x v="6"/>
    <x v="40"/>
  </r>
  <r>
    <n v="33640"/>
    <x v="3"/>
    <x v="1"/>
  </r>
  <r>
    <n v="33640"/>
    <x v="3"/>
    <x v="14"/>
  </r>
  <r>
    <n v="33640"/>
    <x v="3"/>
    <x v="31"/>
  </r>
  <r>
    <n v="33640"/>
    <x v="3"/>
    <x v="41"/>
  </r>
  <r>
    <n v="33640"/>
    <x v="3"/>
    <x v="41"/>
  </r>
  <r>
    <n v="33641"/>
    <x v="3"/>
    <x v="14"/>
  </r>
  <r>
    <n v="33641"/>
    <x v="3"/>
    <x v="1"/>
  </r>
  <r>
    <n v="33641"/>
    <x v="3"/>
    <x v="0"/>
  </r>
  <r>
    <n v="33641"/>
    <x v="3"/>
    <x v="31"/>
  </r>
  <r>
    <n v="33641"/>
    <x v="3"/>
    <x v="42"/>
  </r>
  <r>
    <n v="33641"/>
    <x v="3"/>
    <x v="7"/>
  </r>
  <r>
    <n v="33641"/>
    <x v="3"/>
    <x v="2"/>
  </r>
  <r>
    <n v="33641"/>
    <x v="3"/>
    <x v="26"/>
  </r>
  <r>
    <n v="33641"/>
    <x v="3"/>
    <x v="10"/>
  </r>
  <r>
    <n v="33641"/>
    <x v="3"/>
    <x v="11"/>
  </r>
  <r>
    <n v="33642"/>
    <x v="6"/>
    <x v="40"/>
  </r>
  <r>
    <n v="33642"/>
    <x v="6"/>
    <x v="109"/>
  </r>
  <r>
    <n v="33643"/>
    <x v="1"/>
    <x v="1"/>
  </r>
  <r>
    <n v="33643"/>
    <x v="1"/>
    <x v="42"/>
  </r>
  <r>
    <n v="33643"/>
    <x v="1"/>
    <x v="8"/>
  </r>
  <r>
    <n v="33643"/>
    <x v="1"/>
    <x v="7"/>
  </r>
  <r>
    <n v="33643"/>
    <x v="1"/>
    <x v="2"/>
  </r>
  <r>
    <n v="33643"/>
    <x v="1"/>
    <x v="16"/>
  </r>
  <r>
    <n v="33643"/>
    <x v="1"/>
    <x v="17"/>
  </r>
  <r>
    <n v="33643"/>
    <x v="1"/>
    <x v="24"/>
  </r>
  <r>
    <n v="33643"/>
    <x v="1"/>
    <x v="39"/>
  </r>
  <r>
    <n v="33643"/>
    <x v="1"/>
    <x v="26"/>
  </r>
  <r>
    <n v="33643"/>
    <x v="1"/>
    <x v="9"/>
  </r>
  <r>
    <n v="33643"/>
    <x v="1"/>
    <x v="10"/>
  </r>
  <r>
    <n v="33643"/>
    <x v="1"/>
    <x v="32"/>
  </r>
  <r>
    <n v="33643"/>
    <x v="1"/>
    <x v="27"/>
  </r>
  <r>
    <n v="33643"/>
    <x v="1"/>
    <x v="28"/>
  </r>
  <r>
    <n v="33644"/>
    <x v="7"/>
    <x v="8"/>
  </r>
  <r>
    <n v="33644"/>
    <x v="7"/>
    <x v="7"/>
  </r>
  <r>
    <n v="33644"/>
    <x v="7"/>
    <x v="71"/>
  </r>
  <r>
    <n v="33644"/>
    <x v="7"/>
    <x v="39"/>
  </r>
  <r>
    <n v="33644"/>
    <x v="7"/>
    <x v="2"/>
  </r>
  <r>
    <n v="33644"/>
    <x v="7"/>
    <x v="79"/>
  </r>
  <r>
    <n v="33644"/>
    <x v="7"/>
    <x v="10"/>
  </r>
  <r>
    <n v="33644"/>
    <x v="7"/>
    <x v="40"/>
  </r>
  <r>
    <n v="33644"/>
    <x v="7"/>
    <x v="50"/>
  </r>
  <r>
    <n v="33647"/>
    <x v="6"/>
    <x v="0"/>
  </r>
  <r>
    <n v="33647"/>
    <x v="6"/>
    <x v="26"/>
  </r>
  <r>
    <n v="33648"/>
    <x v="3"/>
    <x v="41"/>
  </r>
  <r>
    <n v="33648"/>
    <x v="3"/>
    <x v="41"/>
  </r>
  <r>
    <n v="33648"/>
    <x v="3"/>
    <x v="14"/>
  </r>
  <r>
    <n v="33648"/>
    <x v="3"/>
    <x v="0"/>
  </r>
  <r>
    <n v="33648"/>
    <x v="3"/>
    <x v="83"/>
  </r>
  <r>
    <n v="33648"/>
    <x v="3"/>
    <x v="36"/>
  </r>
  <r>
    <n v="33648"/>
    <x v="3"/>
    <x v="37"/>
  </r>
  <r>
    <n v="33648"/>
    <x v="3"/>
    <x v="38"/>
  </r>
  <r>
    <n v="33648"/>
    <x v="3"/>
    <x v="109"/>
  </r>
  <r>
    <n v="33649"/>
    <x v="6"/>
    <x v="0"/>
  </r>
  <r>
    <n v="33649"/>
    <x v="6"/>
    <x v="1"/>
  </r>
  <r>
    <n v="33649"/>
    <x v="6"/>
    <x v="14"/>
  </r>
  <r>
    <n v="33649"/>
    <x v="6"/>
    <x v="4"/>
  </r>
  <r>
    <n v="33649"/>
    <x v="6"/>
    <x v="5"/>
  </r>
  <r>
    <n v="33650"/>
    <x v="3"/>
    <x v="0"/>
  </r>
  <r>
    <n v="33650"/>
    <x v="3"/>
    <x v="100"/>
  </r>
  <r>
    <n v="33650"/>
    <x v="3"/>
    <x v="4"/>
  </r>
  <r>
    <n v="33650"/>
    <x v="3"/>
    <x v="5"/>
  </r>
  <r>
    <n v="33651"/>
    <x v="6"/>
    <x v="1"/>
  </r>
  <r>
    <n v="33651"/>
    <x v="6"/>
    <x v="14"/>
  </r>
  <r>
    <n v="33651"/>
    <x v="6"/>
    <x v="8"/>
  </r>
  <r>
    <n v="33651"/>
    <x v="6"/>
    <x v="79"/>
  </r>
  <r>
    <n v="33651"/>
    <x v="6"/>
    <x v="35"/>
  </r>
  <r>
    <n v="33652"/>
    <x v="3"/>
    <x v="0"/>
  </r>
  <r>
    <n v="33652"/>
    <x v="3"/>
    <x v="1"/>
  </r>
  <r>
    <n v="33652"/>
    <x v="3"/>
    <x v="14"/>
  </r>
  <r>
    <n v="33653"/>
    <x v="3"/>
    <x v="1"/>
  </r>
  <r>
    <n v="33653"/>
    <x v="3"/>
    <x v="31"/>
  </r>
  <r>
    <n v="33654"/>
    <x v="6"/>
    <x v="0"/>
  </r>
  <r>
    <n v="33654"/>
    <x v="6"/>
    <x v="40"/>
  </r>
  <r>
    <n v="33656"/>
    <x v="1"/>
    <x v="0"/>
  </r>
  <r>
    <n v="33656"/>
    <x v="1"/>
    <x v="1"/>
  </r>
  <r>
    <n v="33656"/>
    <x v="1"/>
    <x v="24"/>
  </r>
  <r>
    <n v="33656"/>
    <x v="1"/>
    <x v="32"/>
  </r>
  <r>
    <n v="33656"/>
    <x v="1"/>
    <x v="3"/>
  </r>
  <r>
    <n v="33656"/>
    <x v="1"/>
    <x v="73"/>
  </r>
  <r>
    <n v="33657"/>
    <x v="4"/>
    <x v="8"/>
  </r>
  <r>
    <n v="33657"/>
    <x v="4"/>
    <x v="42"/>
  </r>
  <r>
    <n v="33657"/>
    <x v="4"/>
    <x v="1"/>
  </r>
  <r>
    <n v="33657"/>
    <x v="4"/>
    <x v="7"/>
  </r>
  <r>
    <n v="33657"/>
    <x v="4"/>
    <x v="0"/>
  </r>
  <r>
    <n v="33657"/>
    <x v="4"/>
    <x v="44"/>
  </r>
  <r>
    <n v="33657"/>
    <x v="4"/>
    <x v="113"/>
  </r>
  <r>
    <n v="33657"/>
    <x v="4"/>
    <x v="37"/>
  </r>
  <r>
    <n v="33657"/>
    <x v="4"/>
    <x v="58"/>
  </r>
  <r>
    <n v="33657"/>
    <x v="4"/>
    <x v="24"/>
  </r>
  <r>
    <n v="33657"/>
    <x v="4"/>
    <x v="2"/>
  </r>
  <r>
    <n v="33657"/>
    <x v="4"/>
    <x v="26"/>
  </r>
  <r>
    <n v="33657"/>
    <x v="4"/>
    <x v="39"/>
  </r>
  <r>
    <n v="33657"/>
    <x v="4"/>
    <x v="11"/>
  </r>
  <r>
    <n v="33657"/>
    <x v="4"/>
    <x v="9"/>
  </r>
  <r>
    <n v="33657"/>
    <x v="4"/>
    <x v="10"/>
  </r>
  <r>
    <n v="33658"/>
    <x v="1"/>
    <x v="0"/>
  </r>
  <r>
    <n v="33658"/>
    <x v="1"/>
    <x v="7"/>
  </r>
  <r>
    <n v="33658"/>
    <x v="1"/>
    <x v="25"/>
  </r>
  <r>
    <n v="33658"/>
    <x v="1"/>
    <x v="25"/>
  </r>
  <r>
    <n v="33658"/>
    <x v="1"/>
    <x v="8"/>
  </r>
  <r>
    <n v="33658"/>
    <x v="1"/>
    <x v="2"/>
  </r>
  <r>
    <n v="33658"/>
    <x v="1"/>
    <x v="26"/>
  </r>
  <r>
    <n v="33658"/>
    <x v="1"/>
    <x v="38"/>
  </r>
  <r>
    <n v="33658"/>
    <x v="1"/>
    <x v="11"/>
  </r>
  <r>
    <n v="33658"/>
    <x v="1"/>
    <x v="90"/>
  </r>
  <r>
    <n v="33658"/>
    <x v="1"/>
    <x v="55"/>
  </r>
  <r>
    <n v="33658"/>
    <x v="1"/>
    <x v="54"/>
  </r>
  <r>
    <n v="33658"/>
    <x v="1"/>
    <x v="109"/>
  </r>
  <r>
    <n v="33658"/>
    <x v="1"/>
    <x v="6"/>
  </r>
  <r>
    <n v="33659"/>
    <x v="7"/>
    <x v="30"/>
  </r>
  <r>
    <n v="33659"/>
    <x v="7"/>
    <x v="1"/>
  </r>
  <r>
    <n v="33659"/>
    <x v="7"/>
    <x v="55"/>
  </r>
  <r>
    <n v="33659"/>
    <x v="7"/>
    <x v="50"/>
  </r>
  <r>
    <n v="33659"/>
    <x v="7"/>
    <x v="73"/>
  </r>
  <r>
    <n v="33660"/>
    <x v="6"/>
    <x v="0"/>
  </r>
  <r>
    <n v="33660"/>
    <x v="6"/>
    <x v="47"/>
  </r>
  <r>
    <n v="33660"/>
    <x v="6"/>
    <x v="1"/>
  </r>
  <r>
    <n v="33660"/>
    <x v="6"/>
    <x v="14"/>
  </r>
  <r>
    <n v="33660"/>
    <x v="6"/>
    <x v="38"/>
  </r>
  <r>
    <n v="33660"/>
    <x v="6"/>
    <x v="77"/>
  </r>
  <r>
    <n v="33661"/>
    <x v="6"/>
    <x v="1"/>
  </r>
  <r>
    <n v="33661"/>
    <x v="6"/>
    <x v="0"/>
  </r>
  <r>
    <n v="33661"/>
    <x v="6"/>
    <x v="69"/>
  </r>
  <r>
    <n v="33661"/>
    <x v="6"/>
    <x v="47"/>
  </r>
  <r>
    <n v="33661"/>
    <x v="6"/>
    <x v="122"/>
  </r>
  <r>
    <n v="33662"/>
    <x v="3"/>
    <x v="14"/>
  </r>
  <r>
    <n v="33663"/>
    <x v="8"/>
    <x v="0"/>
  </r>
  <r>
    <n v="33663"/>
    <x v="8"/>
    <x v="41"/>
  </r>
  <r>
    <n v="33663"/>
    <x v="8"/>
    <x v="41"/>
  </r>
  <r>
    <n v="33663"/>
    <x v="8"/>
    <x v="4"/>
  </r>
  <r>
    <n v="33663"/>
    <x v="8"/>
    <x v="77"/>
  </r>
  <r>
    <n v="33665"/>
    <x v="3"/>
    <x v="1"/>
  </r>
  <r>
    <n v="33665"/>
    <x v="3"/>
    <x v="21"/>
  </r>
  <r>
    <n v="33665"/>
    <x v="3"/>
    <x v="40"/>
  </r>
  <r>
    <n v="33665"/>
    <x v="3"/>
    <x v="100"/>
  </r>
  <r>
    <n v="33666"/>
    <x v="4"/>
    <x v="1"/>
  </r>
  <r>
    <n v="33666"/>
    <x v="4"/>
    <x v="0"/>
  </r>
  <r>
    <n v="33666"/>
    <x v="4"/>
    <x v="36"/>
  </r>
  <r>
    <n v="33666"/>
    <x v="4"/>
    <x v="51"/>
  </r>
  <r>
    <n v="33666"/>
    <x v="4"/>
    <x v="26"/>
  </r>
  <r>
    <n v="33666"/>
    <x v="4"/>
    <x v="11"/>
  </r>
  <r>
    <n v="33666"/>
    <x v="4"/>
    <x v="4"/>
  </r>
  <r>
    <n v="33666"/>
    <x v="4"/>
    <x v="5"/>
  </r>
  <r>
    <n v="33666"/>
    <x v="4"/>
    <x v="56"/>
  </r>
  <r>
    <n v="33668"/>
    <x v="6"/>
    <x v="0"/>
  </r>
  <r>
    <n v="33668"/>
    <x v="6"/>
    <x v="1"/>
  </r>
  <r>
    <n v="33668"/>
    <x v="6"/>
    <x v="24"/>
  </r>
  <r>
    <n v="33668"/>
    <x v="6"/>
    <x v="4"/>
  </r>
  <r>
    <n v="33669"/>
    <x v="3"/>
    <x v="1"/>
  </r>
  <r>
    <n v="33669"/>
    <x v="3"/>
    <x v="2"/>
  </r>
  <r>
    <n v="33669"/>
    <x v="3"/>
    <x v="24"/>
  </r>
  <r>
    <n v="33669"/>
    <x v="3"/>
    <x v="59"/>
  </r>
  <r>
    <n v="33669"/>
    <x v="3"/>
    <x v="60"/>
  </r>
  <r>
    <n v="33669"/>
    <x v="3"/>
    <x v="53"/>
  </r>
  <r>
    <n v="33669"/>
    <x v="3"/>
    <x v="21"/>
  </r>
  <r>
    <n v="33669"/>
    <x v="3"/>
    <x v="22"/>
  </r>
  <r>
    <n v="33669"/>
    <x v="3"/>
    <x v="96"/>
  </r>
  <r>
    <n v="33670"/>
    <x v="6"/>
    <x v="1"/>
  </r>
  <r>
    <n v="33670"/>
    <x v="6"/>
    <x v="14"/>
  </r>
  <r>
    <n v="33670"/>
    <x v="6"/>
    <x v="61"/>
  </r>
  <r>
    <n v="33670"/>
    <x v="6"/>
    <x v="4"/>
  </r>
  <r>
    <n v="33671"/>
    <x v="6"/>
    <x v="0"/>
  </r>
  <r>
    <n v="33671"/>
    <x v="6"/>
    <x v="1"/>
  </r>
  <r>
    <n v="33671"/>
    <x v="6"/>
    <x v="11"/>
  </r>
  <r>
    <n v="33671"/>
    <x v="6"/>
    <x v="10"/>
  </r>
  <r>
    <n v="33671"/>
    <x v="6"/>
    <x v="35"/>
  </r>
  <r>
    <n v="33671"/>
    <x v="6"/>
    <x v="4"/>
  </r>
  <r>
    <n v="33672"/>
    <x v="6"/>
    <x v="41"/>
  </r>
  <r>
    <n v="33672"/>
    <x v="6"/>
    <x v="41"/>
  </r>
  <r>
    <n v="33672"/>
    <x v="6"/>
    <x v="0"/>
  </r>
  <r>
    <n v="33672"/>
    <x v="6"/>
    <x v="129"/>
  </r>
  <r>
    <n v="33672"/>
    <x v="6"/>
    <x v="48"/>
  </r>
  <r>
    <n v="33672"/>
    <x v="6"/>
    <x v="4"/>
  </r>
  <r>
    <n v="33673"/>
    <x v="3"/>
    <x v="0"/>
  </r>
  <r>
    <n v="33673"/>
    <x v="3"/>
    <x v="1"/>
  </r>
  <r>
    <n v="33673"/>
    <x v="3"/>
    <x v="14"/>
  </r>
  <r>
    <n v="33673"/>
    <x v="3"/>
    <x v="63"/>
  </r>
  <r>
    <n v="33674"/>
    <x v="1"/>
    <x v="0"/>
  </r>
  <r>
    <n v="33674"/>
    <x v="1"/>
    <x v="24"/>
  </r>
  <r>
    <n v="33674"/>
    <x v="1"/>
    <x v="17"/>
  </r>
  <r>
    <n v="33674"/>
    <x v="1"/>
    <x v="2"/>
  </r>
  <r>
    <n v="33674"/>
    <x v="1"/>
    <x v="39"/>
  </r>
  <r>
    <n v="33674"/>
    <x v="1"/>
    <x v="26"/>
  </r>
  <r>
    <n v="33674"/>
    <x v="1"/>
    <x v="10"/>
  </r>
  <r>
    <n v="33674"/>
    <x v="1"/>
    <x v="3"/>
  </r>
  <r>
    <n v="33674"/>
    <x v="1"/>
    <x v="9"/>
  </r>
  <r>
    <n v="33674"/>
    <x v="1"/>
    <x v="6"/>
  </r>
  <r>
    <n v="33675"/>
    <x v="6"/>
    <x v="41"/>
  </r>
  <r>
    <n v="33675"/>
    <x v="6"/>
    <x v="41"/>
  </r>
  <r>
    <n v="33675"/>
    <x v="6"/>
    <x v="0"/>
  </r>
  <r>
    <n v="33675"/>
    <x v="6"/>
    <x v="24"/>
  </r>
  <r>
    <n v="33676"/>
    <x v="0"/>
    <x v="0"/>
  </r>
  <r>
    <n v="33676"/>
    <x v="0"/>
    <x v="1"/>
  </r>
  <r>
    <n v="33676"/>
    <x v="0"/>
    <x v="35"/>
  </r>
  <r>
    <n v="33677"/>
    <x v="6"/>
    <x v="0"/>
  </r>
  <r>
    <n v="33677"/>
    <x v="6"/>
    <x v="40"/>
  </r>
  <r>
    <n v="33678"/>
    <x v="6"/>
    <x v="0"/>
  </r>
  <r>
    <n v="33678"/>
    <x v="6"/>
    <x v="52"/>
  </r>
  <r>
    <n v="33678"/>
    <x v="6"/>
    <x v="30"/>
  </r>
  <r>
    <n v="33678"/>
    <x v="6"/>
    <x v="1"/>
  </r>
  <r>
    <n v="33678"/>
    <x v="6"/>
    <x v="38"/>
  </r>
  <r>
    <n v="33678"/>
    <x v="6"/>
    <x v="40"/>
  </r>
  <r>
    <n v="33678"/>
    <x v="6"/>
    <x v="5"/>
  </r>
  <r>
    <n v="33678"/>
    <x v="6"/>
    <x v="4"/>
  </r>
  <r>
    <n v="33679"/>
    <x v="0"/>
    <x v="33"/>
  </r>
  <r>
    <n v="33679"/>
    <x v="0"/>
    <x v="1"/>
  </r>
  <r>
    <n v="33679"/>
    <x v="0"/>
    <x v="0"/>
  </r>
  <r>
    <n v="33679"/>
    <x v="0"/>
    <x v="42"/>
  </r>
  <r>
    <n v="33679"/>
    <x v="0"/>
    <x v="14"/>
  </r>
  <r>
    <n v="33679"/>
    <x v="0"/>
    <x v="2"/>
  </r>
  <r>
    <n v="33679"/>
    <x v="0"/>
    <x v="35"/>
  </r>
  <r>
    <n v="33681"/>
    <x v="6"/>
    <x v="1"/>
  </r>
  <r>
    <n v="33681"/>
    <x v="6"/>
    <x v="0"/>
  </r>
  <r>
    <n v="33682"/>
    <x v="6"/>
    <x v="94"/>
  </r>
  <r>
    <n v="33683"/>
    <x v="0"/>
    <x v="14"/>
  </r>
  <r>
    <n v="33683"/>
    <x v="0"/>
    <x v="1"/>
  </r>
  <r>
    <n v="33683"/>
    <x v="0"/>
    <x v="0"/>
  </r>
  <r>
    <n v="33683"/>
    <x v="0"/>
    <x v="4"/>
  </r>
  <r>
    <n v="33683"/>
    <x v="0"/>
    <x v="100"/>
  </r>
  <r>
    <n v="33683"/>
    <x v="0"/>
    <x v="6"/>
  </r>
  <r>
    <n v="33684"/>
    <x v="0"/>
    <x v="33"/>
  </r>
  <r>
    <n v="33684"/>
    <x v="0"/>
    <x v="41"/>
  </r>
  <r>
    <n v="33684"/>
    <x v="0"/>
    <x v="41"/>
  </r>
  <r>
    <n v="33684"/>
    <x v="0"/>
    <x v="0"/>
  </r>
  <r>
    <n v="33684"/>
    <x v="0"/>
    <x v="1"/>
  </r>
  <r>
    <n v="33684"/>
    <x v="0"/>
    <x v="14"/>
  </r>
  <r>
    <n v="33684"/>
    <x v="0"/>
    <x v="31"/>
  </r>
  <r>
    <n v="33684"/>
    <x v="0"/>
    <x v="2"/>
  </r>
  <r>
    <n v="33685"/>
    <x v="3"/>
    <x v="41"/>
  </r>
  <r>
    <n v="33685"/>
    <x v="3"/>
    <x v="41"/>
  </r>
  <r>
    <n v="33685"/>
    <x v="3"/>
    <x v="14"/>
  </r>
  <r>
    <n v="33685"/>
    <x v="3"/>
    <x v="1"/>
  </r>
  <r>
    <n v="33685"/>
    <x v="3"/>
    <x v="0"/>
  </r>
  <r>
    <n v="33686"/>
    <x v="3"/>
    <x v="1"/>
  </r>
  <r>
    <n v="33686"/>
    <x v="3"/>
    <x v="14"/>
  </r>
  <r>
    <n v="33686"/>
    <x v="3"/>
    <x v="0"/>
  </r>
  <r>
    <n v="33686"/>
    <x v="3"/>
    <x v="42"/>
  </r>
  <r>
    <n v="33686"/>
    <x v="3"/>
    <x v="26"/>
  </r>
  <r>
    <n v="33686"/>
    <x v="3"/>
    <x v="51"/>
  </r>
  <r>
    <n v="33686"/>
    <x v="3"/>
    <x v="10"/>
  </r>
  <r>
    <n v="33687"/>
    <x v="8"/>
    <x v="1"/>
  </r>
  <r>
    <n v="33687"/>
    <x v="8"/>
    <x v="14"/>
  </r>
  <r>
    <n v="33687"/>
    <x v="8"/>
    <x v="82"/>
  </r>
  <r>
    <n v="33687"/>
    <x v="8"/>
    <x v="40"/>
  </r>
  <r>
    <n v="33688"/>
    <x v="4"/>
    <x v="14"/>
  </r>
  <r>
    <n v="33688"/>
    <x v="4"/>
    <x v="53"/>
  </r>
  <r>
    <n v="33689"/>
    <x v="4"/>
    <x v="1"/>
  </r>
  <r>
    <n v="33689"/>
    <x v="4"/>
    <x v="0"/>
  </r>
  <r>
    <n v="33689"/>
    <x v="4"/>
    <x v="7"/>
  </r>
  <r>
    <n v="33689"/>
    <x v="4"/>
    <x v="2"/>
  </r>
  <r>
    <n v="33689"/>
    <x v="4"/>
    <x v="39"/>
  </r>
  <r>
    <n v="33689"/>
    <x v="4"/>
    <x v="51"/>
  </r>
  <r>
    <n v="33689"/>
    <x v="4"/>
    <x v="24"/>
  </r>
  <r>
    <n v="33689"/>
    <x v="4"/>
    <x v="10"/>
  </r>
  <r>
    <n v="33689"/>
    <x v="4"/>
    <x v="32"/>
  </r>
  <r>
    <n v="33689"/>
    <x v="4"/>
    <x v="49"/>
  </r>
  <r>
    <n v="33689"/>
    <x v="4"/>
    <x v="27"/>
  </r>
  <r>
    <n v="33690"/>
    <x v="6"/>
    <x v="0"/>
  </r>
  <r>
    <n v="33690"/>
    <x v="6"/>
    <x v="35"/>
  </r>
  <r>
    <n v="33691"/>
    <x v="3"/>
    <x v="1"/>
  </r>
  <r>
    <n v="33691"/>
    <x v="3"/>
    <x v="0"/>
  </r>
  <r>
    <n v="33691"/>
    <x v="3"/>
    <x v="14"/>
  </r>
  <r>
    <n v="33691"/>
    <x v="3"/>
    <x v="31"/>
  </r>
  <r>
    <n v="33691"/>
    <x v="3"/>
    <x v="53"/>
  </r>
  <r>
    <n v="33691"/>
    <x v="3"/>
    <x v="10"/>
  </r>
  <r>
    <n v="33691"/>
    <x v="3"/>
    <x v="35"/>
  </r>
  <r>
    <n v="33691"/>
    <x v="3"/>
    <x v="40"/>
  </r>
  <r>
    <n v="33691"/>
    <x v="3"/>
    <x v="118"/>
  </r>
  <r>
    <n v="33692"/>
    <x v="1"/>
    <x v="2"/>
  </r>
  <r>
    <n v="33692"/>
    <x v="1"/>
    <x v="39"/>
  </r>
  <r>
    <n v="33693"/>
    <x v="0"/>
    <x v="1"/>
  </r>
  <r>
    <n v="33693"/>
    <x v="0"/>
    <x v="14"/>
  </r>
  <r>
    <n v="33693"/>
    <x v="0"/>
    <x v="0"/>
  </r>
  <r>
    <n v="33693"/>
    <x v="0"/>
    <x v="26"/>
  </r>
  <r>
    <n v="33693"/>
    <x v="0"/>
    <x v="11"/>
  </r>
  <r>
    <n v="33693"/>
    <x v="0"/>
    <x v="10"/>
  </r>
  <r>
    <n v="33693"/>
    <x v="0"/>
    <x v="4"/>
  </r>
  <r>
    <n v="33694"/>
    <x v="5"/>
    <x v="0"/>
  </r>
  <r>
    <n v="33695"/>
    <x v="6"/>
    <x v="112"/>
  </r>
  <r>
    <n v="33696"/>
    <x v="8"/>
    <x v="40"/>
  </r>
  <r>
    <n v="33696"/>
    <x v="8"/>
    <x v="82"/>
  </r>
  <r>
    <n v="33696"/>
    <x v="8"/>
    <x v="112"/>
  </r>
  <r>
    <n v="33697"/>
    <x v="3"/>
    <x v="0"/>
  </r>
  <r>
    <n v="33697"/>
    <x v="3"/>
    <x v="1"/>
  </r>
  <r>
    <n v="33697"/>
    <x v="3"/>
    <x v="14"/>
  </r>
  <r>
    <n v="33698"/>
    <x v="3"/>
    <x v="2"/>
  </r>
  <r>
    <n v="33698"/>
    <x v="3"/>
    <x v="35"/>
  </r>
  <r>
    <n v="33698"/>
    <x v="3"/>
    <x v="109"/>
  </r>
  <r>
    <n v="33698"/>
    <x v="3"/>
    <x v="158"/>
  </r>
  <r>
    <n v="33698"/>
    <x v="3"/>
    <x v="27"/>
  </r>
  <r>
    <n v="33699"/>
    <x v="5"/>
    <x v="1"/>
  </r>
  <r>
    <n v="33699"/>
    <x v="5"/>
    <x v="0"/>
  </r>
  <r>
    <n v="33699"/>
    <x v="5"/>
    <x v="5"/>
  </r>
  <r>
    <n v="33699"/>
    <x v="5"/>
    <x v="65"/>
  </r>
  <r>
    <n v="33699"/>
    <x v="5"/>
    <x v="66"/>
  </r>
  <r>
    <n v="33700"/>
    <x v="0"/>
    <x v="1"/>
  </r>
  <r>
    <n v="33702"/>
    <x v="3"/>
    <x v="1"/>
  </r>
  <r>
    <n v="33702"/>
    <x v="3"/>
    <x v="14"/>
  </r>
  <r>
    <n v="33702"/>
    <x v="3"/>
    <x v="30"/>
  </r>
  <r>
    <n v="33702"/>
    <x v="3"/>
    <x v="8"/>
  </r>
  <r>
    <n v="33702"/>
    <x v="3"/>
    <x v="0"/>
  </r>
  <r>
    <n v="33702"/>
    <x v="3"/>
    <x v="41"/>
  </r>
  <r>
    <n v="33702"/>
    <x v="3"/>
    <x v="41"/>
  </r>
  <r>
    <n v="33702"/>
    <x v="3"/>
    <x v="31"/>
  </r>
  <r>
    <n v="33702"/>
    <x v="3"/>
    <x v="11"/>
  </r>
  <r>
    <n v="33702"/>
    <x v="3"/>
    <x v="10"/>
  </r>
  <r>
    <n v="33702"/>
    <x v="3"/>
    <x v="40"/>
  </r>
  <r>
    <n v="33702"/>
    <x v="3"/>
    <x v="133"/>
  </r>
  <r>
    <n v="33702"/>
    <x v="3"/>
    <x v="48"/>
  </r>
  <r>
    <n v="33702"/>
    <x v="3"/>
    <x v="81"/>
  </r>
  <r>
    <n v="33703"/>
    <x v="6"/>
    <x v="0"/>
  </r>
  <r>
    <n v="33705"/>
    <x v="2"/>
    <x v="1"/>
  </r>
  <r>
    <n v="33705"/>
    <x v="2"/>
    <x v="10"/>
  </r>
  <r>
    <n v="33705"/>
    <x v="2"/>
    <x v="13"/>
  </r>
  <r>
    <n v="33705"/>
    <x v="2"/>
    <x v="12"/>
  </r>
  <r>
    <n v="33706"/>
    <x v="5"/>
    <x v="0"/>
  </r>
  <r>
    <n v="33706"/>
    <x v="5"/>
    <x v="38"/>
  </r>
  <r>
    <n v="33706"/>
    <x v="5"/>
    <x v="24"/>
  </r>
  <r>
    <n v="33707"/>
    <x v="0"/>
    <x v="1"/>
  </r>
  <r>
    <n v="33707"/>
    <x v="0"/>
    <x v="105"/>
  </r>
  <r>
    <n v="33709"/>
    <x v="6"/>
    <x v="14"/>
  </r>
  <r>
    <n v="33709"/>
    <x v="6"/>
    <x v="1"/>
  </r>
  <r>
    <n v="33710"/>
    <x v="3"/>
    <x v="0"/>
  </r>
  <r>
    <n v="33711"/>
    <x v="6"/>
    <x v="4"/>
  </r>
  <r>
    <n v="33712"/>
    <x v="3"/>
    <x v="0"/>
  </r>
  <r>
    <n v="33712"/>
    <x v="3"/>
    <x v="25"/>
  </r>
  <r>
    <n v="33712"/>
    <x v="3"/>
    <x v="25"/>
  </r>
  <r>
    <n v="33712"/>
    <x v="3"/>
    <x v="34"/>
  </r>
  <r>
    <n v="33712"/>
    <x v="3"/>
    <x v="37"/>
  </r>
  <r>
    <n v="33712"/>
    <x v="3"/>
    <x v="36"/>
  </r>
  <r>
    <n v="33712"/>
    <x v="3"/>
    <x v="71"/>
  </r>
  <r>
    <n v="33712"/>
    <x v="3"/>
    <x v="127"/>
  </r>
  <r>
    <n v="33712"/>
    <x v="3"/>
    <x v="45"/>
  </r>
  <r>
    <n v="33712"/>
    <x v="3"/>
    <x v="26"/>
  </r>
  <r>
    <n v="33712"/>
    <x v="3"/>
    <x v="2"/>
  </r>
  <r>
    <n v="33712"/>
    <x v="3"/>
    <x v="38"/>
  </r>
  <r>
    <n v="33712"/>
    <x v="3"/>
    <x v="32"/>
  </r>
  <r>
    <n v="33713"/>
    <x v="3"/>
    <x v="1"/>
  </r>
  <r>
    <n v="33713"/>
    <x v="3"/>
    <x v="14"/>
  </r>
  <r>
    <n v="33713"/>
    <x v="3"/>
    <x v="0"/>
  </r>
  <r>
    <n v="33713"/>
    <x v="3"/>
    <x v="11"/>
  </r>
  <r>
    <n v="33713"/>
    <x v="3"/>
    <x v="10"/>
  </r>
  <r>
    <n v="33714"/>
    <x v="6"/>
    <x v="0"/>
  </r>
  <r>
    <n v="33714"/>
    <x v="6"/>
    <x v="5"/>
  </r>
  <r>
    <n v="33718"/>
    <x v="6"/>
    <x v="0"/>
  </r>
  <r>
    <n v="33718"/>
    <x v="6"/>
    <x v="57"/>
  </r>
  <r>
    <n v="33719"/>
    <x v="6"/>
    <x v="40"/>
  </r>
  <r>
    <n v="33719"/>
    <x v="6"/>
    <x v="160"/>
  </r>
  <r>
    <n v="33720"/>
    <x v="3"/>
    <x v="41"/>
  </r>
  <r>
    <n v="33720"/>
    <x v="3"/>
    <x v="41"/>
  </r>
  <r>
    <n v="33720"/>
    <x v="3"/>
    <x v="14"/>
  </r>
  <r>
    <n v="33720"/>
    <x v="3"/>
    <x v="48"/>
  </r>
  <r>
    <n v="33721"/>
    <x v="6"/>
    <x v="0"/>
  </r>
  <r>
    <n v="33721"/>
    <x v="6"/>
    <x v="47"/>
  </r>
  <r>
    <n v="33721"/>
    <x v="6"/>
    <x v="41"/>
  </r>
  <r>
    <n v="33721"/>
    <x v="6"/>
    <x v="41"/>
  </r>
  <r>
    <n v="33721"/>
    <x v="6"/>
    <x v="40"/>
  </r>
  <r>
    <n v="33721"/>
    <x v="6"/>
    <x v="48"/>
  </r>
  <r>
    <n v="33722"/>
    <x v="3"/>
    <x v="1"/>
  </r>
  <r>
    <n v="33722"/>
    <x v="3"/>
    <x v="14"/>
  </r>
  <r>
    <n v="33722"/>
    <x v="3"/>
    <x v="42"/>
  </r>
  <r>
    <n v="33722"/>
    <x v="3"/>
    <x v="11"/>
  </r>
  <r>
    <n v="33722"/>
    <x v="3"/>
    <x v="10"/>
  </r>
  <r>
    <n v="33722"/>
    <x v="3"/>
    <x v="13"/>
  </r>
  <r>
    <n v="33723"/>
    <x v="6"/>
    <x v="5"/>
  </r>
  <r>
    <n v="33724"/>
    <x v="3"/>
    <x v="1"/>
  </r>
  <r>
    <n v="33724"/>
    <x v="3"/>
    <x v="60"/>
  </r>
  <r>
    <n v="33724"/>
    <x v="3"/>
    <x v="59"/>
  </r>
  <r>
    <n v="33724"/>
    <x v="3"/>
    <x v="55"/>
  </r>
  <r>
    <n v="33724"/>
    <x v="3"/>
    <x v="40"/>
  </r>
  <r>
    <n v="33724"/>
    <x v="3"/>
    <x v="6"/>
  </r>
  <r>
    <n v="33725"/>
    <x v="1"/>
    <x v="8"/>
  </r>
  <r>
    <n v="33725"/>
    <x v="1"/>
    <x v="0"/>
  </r>
  <r>
    <n v="33725"/>
    <x v="1"/>
    <x v="36"/>
  </r>
  <r>
    <n v="33725"/>
    <x v="1"/>
    <x v="40"/>
  </r>
  <r>
    <n v="33725"/>
    <x v="1"/>
    <x v="57"/>
  </r>
  <r>
    <n v="33725"/>
    <x v="1"/>
    <x v="5"/>
  </r>
  <r>
    <n v="33725"/>
    <x v="1"/>
    <x v="4"/>
  </r>
  <r>
    <n v="33725"/>
    <x v="1"/>
    <x v="61"/>
  </r>
  <r>
    <n v="33725"/>
    <x v="1"/>
    <x v="65"/>
  </r>
  <r>
    <n v="33726"/>
    <x v="3"/>
    <x v="0"/>
  </r>
  <r>
    <n v="33726"/>
    <x v="3"/>
    <x v="116"/>
  </r>
  <r>
    <n v="33726"/>
    <x v="3"/>
    <x v="1"/>
  </r>
  <r>
    <n v="33726"/>
    <x v="3"/>
    <x v="128"/>
  </r>
  <r>
    <n v="33727"/>
    <x v="3"/>
    <x v="1"/>
  </r>
  <r>
    <n v="33728"/>
    <x v="7"/>
    <x v="8"/>
  </r>
  <r>
    <n v="33728"/>
    <x v="7"/>
    <x v="42"/>
  </r>
  <r>
    <n v="33728"/>
    <x v="7"/>
    <x v="33"/>
  </r>
  <r>
    <n v="33728"/>
    <x v="7"/>
    <x v="89"/>
  </r>
  <r>
    <n v="33728"/>
    <x v="7"/>
    <x v="0"/>
  </r>
  <r>
    <n v="33728"/>
    <x v="7"/>
    <x v="7"/>
  </r>
  <r>
    <n v="33728"/>
    <x v="7"/>
    <x v="67"/>
  </r>
  <r>
    <n v="33729"/>
    <x v="3"/>
    <x v="0"/>
  </r>
  <r>
    <n v="33729"/>
    <x v="3"/>
    <x v="40"/>
  </r>
  <r>
    <n v="33729"/>
    <x v="3"/>
    <x v="4"/>
  </r>
  <r>
    <n v="33730"/>
    <x v="5"/>
    <x v="0"/>
  </r>
  <r>
    <n v="33730"/>
    <x v="5"/>
    <x v="1"/>
  </r>
  <r>
    <n v="33730"/>
    <x v="5"/>
    <x v="14"/>
  </r>
  <r>
    <n v="33730"/>
    <x v="5"/>
    <x v="4"/>
  </r>
  <r>
    <n v="33730"/>
    <x v="5"/>
    <x v="66"/>
  </r>
  <r>
    <n v="33730"/>
    <x v="5"/>
    <x v="119"/>
  </r>
  <r>
    <n v="33732"/>
    <x v="6"/>
    <x v="0"/>
  </r>
  <r>
    <n v="33732"/>
    <x v="6"/>
    <x v="1"/>
  </r>
  <r>
    <n v="33732"/>
    <x v="6"/>
    <x v="40"/>
  </r>
  <r>
    <n v="33732"/>
    <x v="6"/>
    <x v="82"/>
  </r>
  <r>
    <n v="33732"/>
    <x v="6"/>
    <x v="5"/>
  </r>
  <r>
    <n v="33732"/>
    <x v="6"/>
    <x v="87"/>
  </r>
  <r>
    <n v="33734"/>
    <x v="3"/>
    <x v="0"/>
  </r>
  <r>
    <n v="33734"/>
    <x v="3"/>
    <x v="85"/>
  </r>
  <r>
    <n v="33734"/>
    <x v="3"/>
    <x v="6"/>
  </r>
  <r>
    <n v="33735"/>
    <x v="3"/>
    <x v="1"/>
  </r>
  <r>
    <n v="33735"/>
    <x v="3"/>
    <x v="14"/>
  </r>
  <r>
    <n v="33735"/>
    <x v="3"/>
    <x v="4"/>
  </r>
  <r>
    <n v="33735"/>
    <x v="3"/>
    <x v="61"/>
  </r>
  <r>
    <n v="33736"/>
    <x v="1"/>
    <x v="2"/>
  </r>
  <r>
    <n v="33736"/>
    <x v="1"/>
    <x v="3"/>
  </r>
  <r>
    <n v="33736"/>
    <x v="1"/>
    <x v="80"/>
  </r>
  <r>
    <n v="33737"/>
    <x v="2"/>
    <x v="1"/>
  </r>
  <r>
    <n v="33737"/>
    <x v="2"/>
    <x v="12"/>
  </r>
  <r>
    <n v="33737"/>
    <x v="2"/>
    <x v="13"/>
  </r>
  <r>
    <n v="33738"/>
    <x v="6"/>
    <x v="65"/>
  </r>
  <r>
    <n v="33739"/>
    <x v="6"/>
    <x v="33"/>
  </r>
  <r>
    <n v="33739"/>
    <x v="6"/>
    <x v="40"/>
  </r>
  <r>
    <n v="33739"/>
    <x v="6"/>
    <x v="81"/>
  </r>
  <r>
    <n v="33739"/>
    <x v="6"/>
    <x v="82"/>
  </r>
  <r>
    <n v="33739"/>
    <x v="6"/>
    <x v="133"/>
  </r>
  <r>
    <n v="33739"/>
    <x v="6"/>
    <x v="109"/>
  </r>
  <r>
    <n v="33740"/>
    <x v="0"/>
    <x v="1"/>
  </r>
  <r>
    <n v="33740"/>
    <x v="0"/>
    <x v="14"/>
  </r>
  <r>
    <n v="33740"/>
    <x v="0"/>
    <x v="0"/>
  </r>
  <r>
    <n v="33740"/>
    <x v="0"/>
    <x v="36"/>
  </r>
  <r>
    <n v="33740"/>
    <x v="0"/>
    <x v="4"/>
  </r>
  <r>
    <n v="33741"/>
    <x v="1"/>
    <x v="0"/>
  </r>
  <r>
    <n v="33741"/>
    <x v="1"/>
    <x v="89"/>
  </r>
  <r>
    <n v="33741"/>
    <x v="1"/>
    <x v="47"/>
  </r>
  <r>
    <n v="33741"/>
    <x v="1"/>
    <x v="116"/>
  </r>
  <r>
    <n v="33741"/>
    <x v="1"/>
    <x v="1"/>
  </r>
  <r>
    <n v="33741"/>
    <x v="1"/>
    <x v="14"/>
  </r>
  <r>
    <n v="33741"/>
    <x v="1"/>
    <x v="44"/>
  </r>
  <r>
    <n v="33741"/>
    <x v="1"/>
    <x v="38"/>
  </r>
  <r>
    <n v="33741"/>
    <x v="1"/>
    <x v="26"/>
  </r>
  <r>
    <n v="33741"/>
    <x v="1"/>
    <x v="51"/>
  </r>
  <r>
    <n v="33741"/>
    <x v="1"/>
    <x v="2"/>
  </r>
  <r>
    <n v="33741"/>
    <x v="1"/>
    <x v="54"/>
  </r>
  <r>
    <n v="33741"/>
    <x v="1"/>
    <x v="5"/>
  </r>
  <r>
    <n v="33741"/>
    <x v="1"/>
    <x v="62"/>
  </r>
  <r>
    <n v="33742"/>
    <x v="1"/>
    <x v="0"/>
  </r>
  <r>
    <n v="33742"/>
    <x v="1"/>
    <x v="14"/>
  </r>
  <r>
    <n v="33742"/>
    <x v="1"/>
    <x v="89"/>
  </r>
  <r>
    <n v="33742"/>
    <x v="1"/>
    <x v="102"/>
  </r>
  <r>
    <n v="33742"/>
    <x v="1"/>
    <x v="36"/>
  </r>
  <r>
    <n v="33742"/>
    <x v="1"/>
    <x v="26"/>
  </r>
  <r>
    <n v="33742"/>
    <x v="1"/>
    <x v="51"/>
  </r>
  <r>
    <n v="33742"/>
    <x v="1"/>
    <x v="9"/>
  </r>
  <r>
    <n v="33742"/>
    <x v="1"/>
    <x v="5"/>
  </r>
  <r>
    <n v="33745"/>
    <x v="6"/>
    <x v="0"/>
  </r>
  <r>
    <n v="33745"/>
    <x v="6"/>
    <x v="1"/>
  </r>
  <r>
    <n v="33745"/>
    <x v="6"/>
    <x v="64"/>
  </r>
  <r>
    <n v="33746"/>
    <x v="6"/>
    <x v="0"/>
  </r>
  <r>
    <n v="33746"/>
    <x v="6"/>
    <x v="40"/>
  </r>
  <r>
    <n v="33746"/>
    <x v="6"/>
    <x v="4"/>
  </r>
  <r>
    <n v="33746"/>
    <x v="6"/>
    <x v="5"/>
  </r>
  <r>
    <n v="33746"/>
    <x v="6"/>
    <x v="65"/>
  </r>
  <r>
    <n v="33747"/>
    <x v="3"/>
    <x v="0"/>
  </r>
  <r>
    <n v="33747"/>
    <x v="3"/>
    <x v="1"/>
  </r>
  <r>
    <n v="33747"/>
    <x v="3"/>
    <x v="14"/>
  </r>
  <r>
    <n v="33747"/>
    <x v="3"/>
    <x v="21"/>
  </r>
  <r>
    <n v="33747"/>
    <x v="3"/>
    <x v="22"/>
  </r>
  <r>
    <n v="33747"/>
    <x v="3"/>
    <x v="4"/>
  </r>
  <r>
    <n v="33747"/>
    <x v="3"/>
    <x v="100"/>
  </r>
  <r>
    <n v="33748"/>
    <x v="6"/>
    <x v="0"/>
  </r>
  <r>
    <n v="33748"/>
    <x v="6"/>
    <x v="1"/>
  </r>
  <r>
    <n v="33748"/>
    <x v="6"/>
    <x v="14"/>
  </r>
  <r>
    <n v="33748"/>
    <x v="6"/>
    <x v="4"/>
  </r>
  <r>
    <n v="33753"/>
    <x v="3"/>
    <x v="0"/>
  </r>
  <r>
    <n v="33753"/>
    <x v="3"/>
    <x v="4"/>
  </r>
  <r>
    <n v="33753"/>
    <x v="3"/>
    <x v="73"/>
  </r>
  <r>
    <n v="33754"/>
    <x v="6"/>
    <x v="0"/>
  </r>
  <r>
    <n v="33754"/>
    <x v="6"/>
    <x v="38"/>
  </r>
  <r>
    <n v="33754"/>
    <x v="6"/>
    <x v="5"/>
  </r>
  <r>
    <n v="33755"/>
    <x v="5"/>
    <x v="0"/>
  </r>
  <r>
    <n v="33755"/>
    <x v="5"/>
    <x v="41"/>
  </r>
  <r>
    <n v="33755"/>
    <x v="5"/>
    <x v="41"/>
  </r>
  <r>
    <n v="33755"/>
    <x v="5"/>
    <x v="14"/>
  </r>
  <r>
    <n v="33755"/>
    <x v="5"/>
    <x v="1"/>
  </r>
  <r>
    <n v="33755"/>
    <x v="5"/>
    <x v="11"/>
  </r>
  <r>
    <n v="33755"/>
    <x v="5"/>
    <x v="40"/>
  </r>
  <r>
    <n v="33755"/>
    <x v="5"/>
    <x v="61"/>
  </r>
  <r>
    <n v="33755"/>
    <x v="5"/>
    <x v="4"/>
  </r>
  <r>
    <n v="33755"/>
    <x v="5"/>
    <x v="5"/>
  </r>
  <r>
    <n v="33755"/>
    <x v="5"/>
    <x v="82"/>
  </r>
  <r>
    <n v="33756"/>
    <x v="3"/>
    <x v="8"/>
  </r>
  <r>
    <n v="33756"/>
    <x v="3"/>
    <x v="47"/>
  </r>
  <r>
    <n v="33756"/>
    <x v="3"/>
    <x v="30"/>
  </r>
  <r>
    <n v="33756"/>
    <x v="3"/>
    <x v="41"/>
  </r>
  <r>
    <n v="33756"/>
    <x v="3"/>
    <x v="41"/>
  </r>
  <r>
    <n v="33756"/>
    <x v="3"/>
    <x v="1"/>
  </r>
  <r>
    <n v="33756"/>
    <x v="3"/>
    <x v="38"/>
  </r>
  <r>
    <n v="33756"/>
    <x v="3"/>
    <x v="79"/>
  </r>
  <r>
    <n v="33756"/>
    <x v="3"/>
    <x v="4"/>
  </r>
  <r>
    <n v="33756"/>
    <x v="3"/>
    <x v="27"/>
  </r>
  <r>
    <n v="33756"/>
    <x v="3"/>
    <x v="50"/>
  </r>
  <r>
    <n v="33757"/>
    <x v="6"/>
    <x v="0"/>
  </r>
  <r>
    <n v="33757"/>
    <x v="6"/>
    <x v="4"/>
  </r>
  <r>
    <n v="33757"/>
    <x v="6"/>
    <x v="40"/>
  </r>
  <r>
    <n v="33757"/>
    <x v="6"/>
    <x v="81"/>
  </r>
  <r>
    <n v="33757"/>
    <x v="6"/>
    <x v="112"/>
  </r>
  <r>
    <n v="33757"/>
    <x v="6"/>
    <x v="82"/>
  </r>
  <r>
    <n v="33757"/>
    <x v="6"/>
    <x v="133"/>
  </r>
  <r>
    <n v="33758"/>
    <x v="1"/>
    <x v="7"/>
  </r>
  <r>
    <n v="33758"/>
    <x v="1"/>
    <x v="42"/>
  </r>
  <r>
    <n v="33758"/>
    <x v="1"/>
    <x v="8"/>
  </r>
  <r>
    <n v="33758"/>
    <x v="1"/>
    <x v="51"/>
  </r>
  <r>
    <n v="33758"/>
    <x v="1"/>
    <x v="10"/>
  </r>
  <r>
    <n v="33758"/>
    <x v="1"/>
    <x v="3"/>
  </r>
  <r>
    <n v="33758"/>
    <x v="1"/>
    <x v="9"/>
  </r>
  <r>
    <n v="33759"/>
    <x v="0"/>
    <x v="0"/>
  </r>
  <r>
    <n v="33759"/>
    <x v="0"/>
    <x v="1"/>
  </r>
  <r>
    <n v="33759"/>
    <x v="0"/>
    <x v="40"/>
  </r>
  <r>
    <n v="33759"/>
    <x v="0"/>
    <x v="4"/>
  </r>
  <r>
    <n v="33760"/>
    <x v="3"/>
    <x v="0"/>
  </r>
  <r>
    <n v="33760"/>
    <x v="3"/>
    <x v="14"/>
  </r>
  <r>
    <n v="33760"/>
    <x v="3"/>
    <x v="1"/>
  </r>
  <r>
    <n v="33760"/>
    <x v="3"/>
    <x v="4"/>
  </r>
  <r>
    <n v="33761"/>
    <x v="6"/>
    <x v="14"/>
  </r>
  <r>
    <n v="33761"/>
    <x v="6"/>
    <x v="1"/>
  </r>
  <r>
    <n v="33761"/>
    <x v="6"/>
    <x v="0"/>
  </r>
  <r>
    <n v="33761"/>
    <x v="6"/>
    <x v="102"/>
  </r>
  <r>
    <n v="33761"/>
    <x v="6"/>
    <x v="5"/>
  </r>
  <r>
    <n v="33762"/>
    <x v="6"/>
    <x v="0"/>
  </r>
  <r>
    <n v="33762"/>
    <x v="6"/>
    <x v="1"/>
  </r>
  <r>
    <n v="33762"/>
    <x v="6"/>
    <x v="14"/>
  </r>
  <r>
    <n v="33762"/>
    <x v="6"/>
    <x v="40"/>
  </r>
  <r>
    <n v="33762"/>
    <x v="6"/>
    <x v="5"/>
  </r>
  <r>
    <n v="33763"/>
    <x v="1"/>
    <x v="7"/>
  </r>
  <r>
    <n v="33763"/>
    <x v="1"/>
    <x v="0"/>
  </r>
  <r>
    <n v="33763"/>
    <x v="1"/>
    <x v="92"/>
  </r>
  <r>
    <n v="33763"/>
    <x v="1"/>
    <x v="6"/>
  </r>
  <r>
    <n v="33764"/>
    <x v="3"/>
    <x v="1"/>
  </r>
  <r>
    <n v="33764"/>
    <x v="3"/>
    <x v="14"/>
  </r>
  <r>
    <n v="33764"/>
    <x v="3"/>
    <x v="0"/>
  </r>
  <r>
    <n v="33764"/>
    <x v="3"/>
    <x v="26"/>
  </r>
  <r>
    <n v="33764"/>
    <x v="3"/>
    <x v="2"/>
  </r>
  <r>
    <n v="33764"/>
    <x v="3"/>
    <x v="27"/>
  </r>
  <r>
    <n v="33765"/>
    <x v="3"/>
    <x v="1"/>
  </r>
  <r>
    <n v="33765"/>
    <x v="3"/>
    <x v="0"/>
  </r>
  <r>
    <n v="33765"/>
    <x v="3"/>
    <x v="4"/>
  </r>
  <r>
    <n v="33765"/>
    <x v="3"/>
    <x v="77"/>
  </r>
  <r>
    <n v="33765"/>
    <x v="3"/>
    <x v="40"/>
  </r>
  <r>
    <n v="33766"/>
    <x v="6"/>
    <x v="4"/>
  </r>
  <r>
    <n v="33766"/>
    <x v="6"/>
    <x v="5"/>
  </r>
  <r>
    <n v="33766"/>
    <x v="6"/>
    <x v="40"/>
  </r>
  <r>
    <n v="33767"/>
    <x v="6"/>
    <x v="0"/>
  </r>
  <r>
    <n v="33767"/>
    <x v="6"/>
    <x v="14"/>
  </r>
  <r>
    <n v="33767"/>
    <x v="6"/>
    <x v="34"/>
  </r>
  <r>
    <n v="33767"/>
    <x v="6"/>
    <x v="40"/>
  </r>
  <r>
    <n v="33767"/>
    <x v="6"/>
    <x v="160"/>
  </r>
  <r>
    <n v="33767"/>
    <x v="6"/>
    <x v="4"/>
  </r>
  <r>
    <n v="33769"/>
    <x v="3"/>
    <x v="1"/>
  </r>
  <r>
    <n v="33769"/>
    <x v="3"/>
    <x v="55"/>
  </r>
  <r>
    <n v="33770"/>
    <x v="3"/>
    <x v="14"/>
  </r>
  <r>
    <n v="33770"/>
    <x v="3"/>
    <x v="68"/>
  </r>
  <r>
    <n v="33770"/>
    <x v="3"/>
    <x v="0"/>
  </r>
  <r>
    <n v="33770"/>
    <x v="3"/>
    <x v="34"/>
  </r>
  <r>
    <n v="33770"/>
    <x v="3"/>
    <x v="37"/>
  </r>
  <r>
    <n v="33770"/>
    <x v="3"/>
    <x v="54"/>
  </r>
  <r>
    <n v="33771"/>
    <x v="3"/>
    <x v="0"/>
  </r>
  <r>
    <n v="33771"/>
    <x v="3"/>
    <x v="1"/>
  </r>
  <r>
    <n v="33771"/>
    <x v="3"/>
    <x v="85"/>
  </r>
  <r>
    <n v="33771"/>
    <x v="3"/>
    <x v="14"/>
  </r>
  <r>
    <n v="33771"/>
    <x v="3"/>
    <x v="53"/>
  </r>
  <r>
    <n v="33771"/>
    <x v="3"/>
    <x v="12"/>
  </r>
  <r>
    <n v="33771"/>
    <x v="3"/>
    <x v="54"/>
  </r>
  <r>
    <n v="33772"/>
    <x v="3"/>
    <x v="14"/>
  </r>
  <r>
    <n v="33772"/>
    <x v="3"/>
    <x v="0"/>
  </r>
  <r>
    <n v="33772"/>
    <x v="3"/>
    <x v="34"/>
  </r>
  <r>
    <n v="33772"/>
    <x v="3"/>
    <x v="4"/>
  </r>
  <r>
    <n v="33772"/>
    <x v="3"/>
    <x v="129"/>
  </r>
  <r>
    <n v="33772"/>
    <x v="3"/>
    <x v="5"/>
  </r>
  <r>
    <n v="33773"/>
    <x v="8"/>
    <x v="40"/>
  </r>
  <r>
    <n v="33773"/>
    <x v="8"/>
    <x v="81"/>
  </r>
  <r>
    <n v="33774"/>
    <x v="0"/>
    <x v="1"/>
  </r>
  <r>
    <n v="33774"/>
    <x v="0"/>
    <x v="14"/>
  </r>
  <r>
    <n v="33774"/>
    <x v="0"/>
    <x v="42"/>
  </r>
  <r>
    <n v="33775"/>
    <x v="3"/>
    <x v="1"/>
  </r>
  <r>
    <n v="33777"/>
    <x v="0"/>
    <x v="1"/>
  </r>
  <r>
    <n v="33777"/>
    <x v="0"/>
    <x v="30"/>
  </r>
  <r>
    <n v="33777"/>
    <x v="0"/>
    <x v="8"/>
  </r>
  <r>
    <n v="33777"/>
    <x v="0"/>
    <x v="89"/>
  </r>
  <r>
    <n v="33777"/>
    <x v="0"/>
    <x v="71"/>
  </r>
  <r>
    <n v="33777"/>
    <x v="0"/>
    <x v="2"/>
  </r>
  <r>
    <n v="33777"/>
    <x v="0"/>
    <x v="10"/>
  </r>
  <r>
    <n v="33778"/>
    <x v="1"/>
    <x v="1"/>
  </r>
  <r>
    <n v="33778"/>
    <x v="1"/>
    <x v="30"/>
  </r>
  <r>
    <n v="33778"/>
    <x v="1"/>
    <x v="0"/>
  </r>
  <r>
    <n v="33778"/>
    <x v="1"/>
    <x v="34"/>
  </r>
  <r>
    <n v="33778"/>
    <x v="1"/>
    <x v="36"/>
  </r>
  <r>
    <n v="33778"/>
    <x v="1"/>
    <x v="2"/>
  </r>
  <r>
    <n v="33778"/>
    <x v="1"/>
    <x v="39"/>
  </r>
  <r>
    <n v="33778"/>
    <x v="1"/>
    <x v="54"/>
  </r>
  <r>
    <n v="33778"/>
    <x v="1"/>
    <x v="55"/>
  </r>
  <r>
    <n v="33778"/>
    <x v="1"/>
    <x v="104"/>
  </r>
  <r>
    <n v="33778"/>
    <x v="1"/>
    <x v="28"/>
  </r>
  <r>
    <n v="33778"/>
    <x v="1"/>
    <x v="27"/>
  </r>
  <r>
    <n v="33778"/>
    <x v="1"/>
    <x v="50"/>
  </r>
  <r>
    <n v="33779"/>
    <x v="1"/>
    <x v="0"/>
  </r>
  <r>
    <n v="33779"/>
    <x v="1"/>
    <x v="2"/>
  </r>
  <r>
    <n v="33779"/>
    <x v="1"/>
    <x v="10"/>
  </r>
  <r>
    <n v="33779"/>
    <x v="1"/>
    <x v="9"/>
  </r>
  <r>
    <n v="33780"/>
    <x v="4"/>
    <x v="0"/>
  </r>
  <r>
    <n v="33780"/>
    <x v="4"/>
    <x v="1"/>
  </r>
  <r>
    <n v="33780"/>
    <x v="4"/>
    <x v="84"/>
  </r>
  <r>
    <n v="33780"/>
    <x v="4"/>
    <x v="36"/>
  </r>
  <r>
    <n v="33780"/>
    <x v="4"/>
    <x v="26"/>
  </r>
  <r>
    <n v="33780"/>
    <x v="4"/>
    <x v="24"/>
  </r>
  <r>
    <n v="33780"/>
    <x v="4"/>
    <x v="11"/>
  </r>
  <r>
    <n v="33780"/>
    <x v="4"/>
    <x v="10"/>
  </r>
  <r>
    <n v="33780"/>
    <x v="4"/>
    <x v="5"/>
  </r>
  <r>
    <n v="33780"/>
    <x v="4"/>
    <x v="87"/>
  </r>
  <r>
    <n v="33780"/>
    <x v="4"/>
    <x v="73"/>
  </r>
  <r>
    <n v="33782"/>
    <x v="6"/>
    <x v="40"/>
  </r>
  <r>
    <n v="33782"/>
    <x v="6"/>
    <x v="81"/>
  </r>
  <r>
    <n v="33782"/>
    <x v="6"/>
    <x v="112"/>
  </r>
  <r>
    <n v="33783"/>
    <x v="1"/>
    <x v="0"/>
  </r>
  <r>
    <n v="33783"/>
    <x v="1"/>
    <x v="1"/>
  </r>
  <r>
    <n v="33783"/>
    <x v="1"/>
    <x v="8"/>
  </r>
  <r>
    <n v="33783"/>
    <x v="1"/>
    <x v="42"/>
  </r>
  <r>
    <n v="33783"/>
    <x v="1"/>
    <x v="2"/>
  </r>
  <r>
    <n v="33783"/>
    <x v="1"/>
    <x v="26"/>
  </r>
  <r>
    <n v="33783"/>
    <x v="1"/>
    <x v="16"/>
  </r>
  <r>
    <n v="33783"/>
    <x v="1"/>
    <x v="10"/>
  </r>
  <r>
    <n v="33783"/>
    <x v="1"/>
    <x v="11"/>
  </r>
  <r>
    <n v="33783"/>
    <x v="1"/>
    <x v="65"/>
  </r>
  <r>
    <n v="33784"/>
    <x v="2"/>
    <x v="2"/>
  </r>
  <r>
    <n v="33784"/>
    <x v="2"/>
    <x v="12"/>
  </r>
  <r>
    <n v="33785"/>
    <x v="1"/>
    <x v="0"/>
  </r>
  <r>
    <n v="33785"/>
    <x v="1"/>
    <x v="44"/>
  </r>
  <r>
    <n v="33785"/>
    <x v="1"/>
    <x v="85"/>
  </r>
  <r>
    <n v="33785"/>
    <x v="1"/>
    <x v="1"/>
  </r>
  <r>
    <n v="33785"/>
    <x v="1"/>
    <x v="30"/>
  </r>
  <r>
    <n v="33785"/>
    <x v="1"/>
    <x v="8"/>
  </r>
  <r>
    <n v="33785"/>
    <x v="1"/>
    <x v="33"/>
  </r>
  <r>
    <n v="33785"/>
    <x v="1"/>
    <x v="37"/>
  </r>
  <r>
    <n v="33785"/>
    <x v="1"/>
    <x v="34"/>
  </r>
  <r>
    <n v="33785"/>
    <x v="1"/>
    <x v="36"/>
  </r>
  <r>
    <n v="33785"/>
    <x v="1"/>
    <x v="38"/>
  </r>
  <r>
    <n v="33785"/>
    <x v="1"/>
    <x v="11"/>
  </r>
  <r>
    <n v="33785"/>
    <x v="1"/>
    <x v="10"/>
  </r>
  <r>
    <n v="33785"/>
    <x v="1"/>
    <x v="9"/>
  </r>
  <r>
    <n v="33785"/>
    <x v="1"/>
    <x v="107"/>
  </r>
  <r>
    <n v="33785"/>
    <x v="1"/>
    <x v="55"/>
  </r>
  <r>
    <n v="33785"/>
    <x v="1"/>
    <x v="73"/>
  </r>
  <r>
    <n v="33785"/>
    <x v="1"/>
    <x v="27"/>
  </r>
  <r>
    <n v="33785"/>
    <x v="1"/>
    <x v="28"/>
  </r>
  <r>
    <n v="33785"/>
    <x v="1"/>
    <x v="56"/>
  </r>
  <r>
    <n v="33785"/>
    <x v="1"/>
    <x v="6"/>
  </r>
  <r>
    <n v="33786"/>
    <x v="3"/>
    <x v="0"/>
  </r>
  <r>
    <n v="33786"/>
    <x v="3"/>
    <x v="195"/>
  </r>
  <r>
    <n v="33786"/>
    <x v="3"/>
    <x v="15"/>
  </r>
  <r>
    <n v="33786"/>
    <x v="3"/>
    <x v="29"/>
  </r>
  <r>
    <n v="33786"/>
    <x v="3"/>
    <x v="1"/>
  </r>
  <r>
    <n v="33786"/>
    <x v="3"/>
    <x v="30"/>
  </r>
  <r>
    <n v="33786"/>
    <x v="3"/>
    <x v="2"/>
  </r>
  <r>
    <n v="33786"/>
    <x v="3"/>
    <x v="26"/>
  </r>
  <r>
    <n v="33786"/>
    <x v="3"/>
    <x v="16"/>
  </r>
  <r>
    <n v="33786"/>
    <x v="3"/>
    <x v="17"/>
  </r>
  <r>
    <n v="33786"/>
    <x v="3"/>
    <x v="60"/>
  </r>
  <r>
    <n v="33786"/>
    <x v="3"/>
    <x v="59"/>
  </r>
  <r>
    <n v="33786"/>
    <x v="3"/>
    <x v="18"/>
  </r>
  <r>
    <n v="33786"/>
    <x v="3"/>
    <x v="21"/>
  </r>
  <r>
    <n v="33786"/>
    <x v="3"/>
    <x v="3"/>
  </r>
  <r>
    <n v="33786"/>
    <x v="3"/>
    <x v="12"/>
  </r>
  <r>
    <n v="33786"/>
    <x v="3"/>
    <x v="13"/>
  </r>
  <r>
    <n v="33786"/>
    <x v="3"/>
    <x v="53"/>
  </r>
  <r>
    <n v="33786"/>
    <x v="3"/>
    <x v="120"/>
  </r>
  <r>
    <n v="33786"/>
    <x v="3"/>
    <x v="55"/>
  </r>
  <r>
    <n v="33786"/>
    <x v="3"/>
    <x v="100"/>
  </r>
  <r>
    <n v="33786"/>
    <x v="3"/>
    <x v="6"/>
  </r>
  <r>
    <n v="33786"/>
    <x v="3"/>
    <x v="73"/>
  </r>
  <r>
    <n v="33786"/>
    <x v="3"/>
    <x v="27"/>
  </r>
  <r>
    <n v="33787"/>
    <x v="4"/>
    <x v="1"/>
  </r>
  <r>
    <n v="33787"/>
    <x v="4"/>
    <x v="8"/>
  </r>
  <r>
    <n v="33787"/>
    <x v="4"/>
    <x v="42"/>
  </r>
  <r>
    <n v="33787"/>
    <x v="4"/>
    <x v="34"/>
  </r>
  <r>
    <n v="33787"/>
    <x v="4"/>
    <x v="24"/>
  </r>
  <r>
    <n v="33787"/>
    <x v="4"/>
    <x v="39"/>
  </r>
  <r>
    <n v="33787"/>
    <x v="4"/>
    <x v="32"/>
  </r>
  <r>
    <n v="33787"/>
    <x v="4"/>
    <x v="10"/>
  </r>
  <r>
    <n v="33787"/>
    <x v="4"/>
    <x v="4"/>
  </r>
  <r>
    <n v="33787"/>
    <x v="4"/>
    <x v="100"/>
  </r>
  <r>
    <n v="33788"/>
    <x v="3"/>
    <x v="0"/>
  </r>
  <r>
    <n v="33789"/>
    <x v="5"/>
    <x v="26"/>
  </r>
  <r>
    <n v="33791"/>
    <x v="2"/>
    <x v="1"/>
  </r>
  <r>
    <n v="33791"/>
    <x v="2"/>
    <x v="15"/>
  </r>
  <r>
    <n v="33791"/>
    <x v="2"/>
    <x v="30"/>
  </r>
  <r>
    <n v="33791"/>
    <x v="2"/>
    <x v="8"/>
  </r>
  <r>
    <n v="33791"/>
    <x v="2"/>
    <x v="14"/>
  </r>
  <r>
    <n v="33791"/>
    <x v="2"/>
    <x v="10"/>
  </r>
  <r>
    <n v="33792"/>
    <x v="0"/>
    <x v="1"/>
  </r>
  <r>
    <n v="33792"/>
    <x v="0"/>
    <x v="42"/>
  </r>
  <r>
    <n v="33792"/>
    <x v="0"/>
    <x v="14"/>
  </r>
  <r>
    <n v="33792"/>
    <x v="0"/>
    <x v="71"/>
  </r>
  <r>
    <n v="33792"/>
    <x v="0"/>
    <x v="13"/>
  </r>
  <r>
    <n v="33792"/>
    <x v="0"/>
    <x v="12"/>
  </r>
  <r>
    <n v="33792"/>
    <x v="0"/>
    <x v="10"/>
  </r>
  <r>
    <n v="33793"/>
    <x v="6"/>
    <x v="0"/>
  </r>
  <r>
    <n v="33793"/>
    <x v="6"/>
    <x v="7"/>
  </r>
  <r>
    <n v="33794"/>
    <x v="1"/>
    <x v="1"/>
  </r>
  <r>
    <n v="33794"/>
    <x v="1"/>
    <x v="14"/>
  </r>
  <r>
    <n v="33794"/>
    <x v="1"/>
    <x v="2"/>
  </r>
  <r>
    <n v="33794"/>
    <x v="1"/>
    <x v="51"/>
  </r>
  <r>
    <n v="33794"/>
    <x v="1"/>
    <x v="21"/>
  </r>
  <r>
    <n v="33794"/>
    <x v="1"/>
    <x v="10"/>
  </r>
  <r>
    <n v="33794"/>
    <x v="1"/>
    <x v="59"/>
  </r>
  <r>
    <n v="33794"/>
    <x v="1"/>
    <x v="3"/>
  </r>
  <r>
    <n v="33794"/>
    <x v="1"/>
    <x v="28"/>
  </r>
  <r>
    <n v="33795"/>
    <x v="6"/>
    <x v="1"/>
  </r>
  <r>
    <n v="33795"/>
    <x v="6"/>
    <x v="0"/>
  </r>
  <r>
    <n v="33795"/>
    <x v="6"/>
    <x v="3"/>
  </r>
  <r>
    <n v="33795"/>
    <x v="6"/>
    <x v="32"/>
  </r>
  <r>
    <n v="33795"/>
    <x v="6"/>
    <x v="55"/>
  </r>
  <r>
    <n v="33796"/>
    <x v="1"/>
    <x v="0"/>
  </r>
  <r>
    <n v="33796"/>
    <x v="1"/>
    <x v="1"/>
  </r>
  <r>
    <n v="33796"/>
    <x v="1"/>
    <x v="51"/>
  </r>
  <r>
    <n v="33796"/>
    <x v="1"/>
    <x v="24"/>
  </r>
  <r>
    <n v="33797"/>
    <x v="1"/>
    <x v="0"/>
  </r>
  <r>
    <n v="33797"/>
    <x v="1"/>
    <x v="7"/>
  </r>
  <r>
    <n v="33797"/>
    <x v="1"/>
    <x v="44"/>
  </r>
  <r>
    <n v="33797"/>
    <x v="1"/>
    <x v="2"/>
  </r>
  <r>
    <n v="33797"/>
    <x v="1"/>
    <x v="51"/>
  </r>
  <r>
    <n v="33797"/>
    <x v="1"/>
    <x v="11"/>
  </r>
  <r>
    <n v="33797"/>
    <x v="1"/>
    <x v="10"/>
  </r>
  <r>
    <n v="33797"/>
    <x v="1"/>
    <x v="9"/>
  </r>
  <r>
    <n v="33798"/>
    <x v="3"/>
    <x v="1"/>
  </r>
  <r>
    <n v="33798"/>
    <x v="3"/>
    <x v="41"/>
  </r>
  <r>
    <n v="33798"/>
    <x v="3"/>
    <x v="41"/>
  </r>
  <r>
    <n v="33798"/>
    <x v="3"/>
    <x v="14"/>
  </r>
  <r>
    <n v="33798"/>
    <x v="3"/>
    <x v="0"/>
  </r>
  <r>
    <n v="33798"/>
    <x v="3"/>
    <x v="2"/>
  </r>
  <r>
    <n v="33798"/>
    <x v="3"/>
    <x v="59"/>
  </r>
  <r>
    <n v="33798"/>
    <x v="3"/>
    <x v="40"/>
  </r>
  <r>
    <n v="33799"/>
    <x v="6"/>
    <x v="0"/>
  </r>
  <r>
    <n v="33799"/>
    <x v="6"/>
    <x v="1"/>
  </r>
  <r>
    <n v="33799"/>
    <x v="6"/>
    <x v="14"/>
  </r>
  <r>
    <n v="33799"/>
    <x v="6"/>
    <x v="102"/>
  </r>
  <r>
    <n v="33799"/>
    <x v="6"/>
    <x v="33"/>
  </r>
  <r>
    <n v="33799"/>
    <x v="6"/>
    <x v="26"/>
  </r>
  <r>
    <n v="33799"/>
    <x v="6"/>
    <x v="24"/>
  </r>
  <r>
    <n v="33799"/>
    <x v="6"/>
    <x v="2"/>
  </r>
  <r>
    <n v="33799"/>
    <x v="6"/>
    <x v="40"/>
  </r>
  <r>
    <n v="33799"/>
    <x v="6"/>
    <x v="76"/>
  </r>
  <r>
    <n v="33799"/>
    <x v="6"/>
    <x v="5"/>
  </r>
  <r>
    <n v="33799"/>
    <x v="6"/>
    <x v="4"/>
  </r>
  <r>
    <n v="33800"/>
    <x v="6"/>
    <x v="0"/>
  </r>
  <r>
    <n v="33800"/>
    <x v="6"/>
    <x v="129"/>
  </r>
  <r>
    <n v="33801"/>
    <x v="6"/>
    <x v="1"/>
  </r>
  <r>
    <n v="33801"/>
    <x v="6"/>
    <x v="14"/>
  </r>
  <r>
    <n v="33801"/>
    <x v="6"/>
    <x v="41"/>
  </r>
  <r>
    <n v="33801"/>
    <x v="6"/>
    <x v="41"/>
  </r>
  <r>
    <n v="33801"/>
    <x v="6"/>
    <x v="24"/>
  </r>
  <r>
    <n v="33801"/>
    <x v="6"/>
    <x v="26"/>
  </r>
  <r>
    <n v="33801"/>
    <x v="6"/>
    <x v="4"/>
  </r>
  <r>
    <n v="33802"/>
    <x v="6"/>
    <x v="0"/>
  </r>
  <r>
    <n v="33802"/>
    <x v="6"/>
    <x v="36"/>
  </r>
  <r>
    <n v="33802"/>
    <x v="6"/>
    <x v="38"/>
  </r>
  <r>
    <n v="33802"/>
    <x v="6"/>
    <x v="162"/>
  </r>
  <r>
    <n v="33802"/>
    <x v="6"/>
    <x v="65"/>
  </r>
  <r>
    <n v="33802"/>
    <x v="6"/>
    <x v="66"/>
  </r>
  <r>
    <n v="33803"/>
    <x v="6"/>
    <x v="0"/>
  </r>
  <r>
    <n v="33803"/>
    <x v="6"/>
    <x v="36"/>
  </r>
  <r>
    <n v="33803"/>
    <x v="6"/>
    <x v="2"/>
  </r>
  <r>
    <n v="33805"/>
    <x v="0"/>
    <x v="1"/>
  </r>
  <r>
    <n v="33805"/>
    <x v="0"/>
    <x v="0"/>
  </r>
  <r>
    <n v="33805"/>
    <x v="0"/>
    <x v="14"/>
  </r>
  <r>
    <n v="33805"/>
    <x v="0"/>
    <x v="144"/>
  </r>
  <r>
    <n v="33805"/>
    <x v="0"/>
    <x v="42"/>
  </r>
  <r>
    <n v="33805"/>
    <x v="0"/>
    <x v="33"/>
  </r>
  <r>
    <n v="33805"/>
    <x v="0"/>
    <x v="8"/>
  </r>
  <r>
    <n v="33805"/>
    <x v="0"/>
    <x v="30"/>
  </r>
  <r>
    <n v="33805"/>
    <x v="0"/>
    <x v="7"/>
  </r>
  <r>
    <n v="33805"/>
    <x v="0"/>
    <x v="51"/>
  </r>
  <r>
    <n v="33805"/>
    <x v="0"/>
    <x v="10"/>
  </r>
  <r>
    <n v="33805"/>
    <x v="0"/>
    <x v="55"/>
  </r>
  <r>
    <n v="33805"/>
    <x v="0"/>
    <x v="90"/>
  </r>
  <r>
    <n v="33805"/>
    <x v="0"/>
    <x v="6"/>
  </r>
  <r>
    <n v="33807"/>
    <x v="3"/>
    <x v="41"/>
  </r>
  <r>
    <n v="33807"/>
    <x v="3"/>
    <x v="41"/>
  </r>
  <r>
    <n v="33808"/>
    <x v="6"/>
    <x v="0"/>
  </r>
  <r>
    <n v="33808"/>
    <x v="6"/>
    <x v="1"/>
  </r>
  <r>
    <n v="33809"/>
    <x v="6"/>
    <x v="0"/>
  </r>
  <r>
    <n v="33809"/>
    <x v="6"/>
    <x v="1"/>
  </r>
  <r>
    <n v="33809"/>
    <x v="6"/>
    <x v="116"/>
  </r>
  <r>
    <n v="33809"/>
    <x v="6"/>
    <x v="36"/>
  </r>
  <r>
    <n v="33809"/>
    <x v="6"/>
    <x v="34"/>
  </r>
  <r>
    <n v="33809"/>
    <x v="6"/>
    <x v="155"/>
  </r>
  <r>
    <n v="33809"/>
    <x v="6"/>
    <x v="38"/>
  </r>
  <r>
    <n v="33809"/>
    <x v="6"/>
    <x v="112"/>
  </r>
  <r>
    <n v="33809"/>
    <x v="6"/>
    <x v="81"/>
  </r>
  <r>
    <n v="33809"/>
    <x v="6"/>
    <x v="40"/>
  </r>
  <r>
    <n v="33809"/>
    <x v="6"/>
    <x v="82"/>
  </r>
  <r>
    <n v="33810"/>
    <x v="6"/>
    <x v="89"/>
  </r>
  <r>
    <n v="33810"/>
    <x v="6"/>
    <x v="30"/>
  </r>
  <r>
    <n v="33810"/>
    <x v="6"/>
    <x v="8"/>
  </r>
  <r>
    <n v="33810"/>
    <x v="6"/>
    <x v="0"/>
  </r>
  <r>
    <n v="33810"/>
    <x v="6"/>
    <x v="16"/>
  </r>
  <r>
    <n v="33811"/>
    <x v="0"/>
    <x v="42"/>
  </r>
  <r>
    <n v="33811"/>
    <x v="0"/>
    <x v="14"/>
  </r>
  <r>
    <n v="33811"/>
    <x v="0"/>
    <x v="1"/>
  </r>
  <r>
    <n v="33813"/>
    <x v="3"/>
    <x v="1"/>
  </r>
  <r>
    <n v="33813"/>
    <x v="3"/>
    <x v="14"/>
  </r>
  <r>
    <n v="33813"/>
    <x v="3"/>
    <x v="31"/>
  </r>
  <r>
    <n v="33813"/>
    <x v="3"/>
    <x v="0"/>
  </r>
  <r>
    <n v="33814"/>
    <x v="1"/>
    <x v="0"/>
  </r>
  <r>
    <n v="33814"/>
    <x v="1"/>
    <x v="7"/>
  </r>
  <r>
    <n v="33814"/>
    <x v="1"/>
    <x v="1"/>
  </r>
  <r>
    <n v="33814"/>
    <x v="1"/>
    <x v="2"/>
  </r>
  <r>
    <n v="33814"/>
    <x v="1"/>
    <x v="39"/>
  </r>
  <r>
    <n v="33814"/>
    <x v="1"/>
    <x v="55"/>
  </r>
  <r>
    <n v="33815"/>
    <x v="3"/>
    <x v="0"/>
  </r>
  <r>
    <n v="33815"/>
    <x v="3"/>
    <x v="33"/>
  </r>
  <r>
    <n v="33815"/>
    <x v="3"/>
    <x v="40"/>
  </r>
  <r>
    <n v="33815"/>
    <x v="3"/>
    <x v="115"/>
  </r>
  <r>
    <n v="33816"/>
    <x v="1"/>
    <x v="65"/>
  </r>
  <r>
    <n v="33817"/>
    <x v="6"/>
    <x v="94"/>
  </r>
  <r>
    <n v="33818"/>
    <x v="6"/>
    <x v="41"/>
  </r>
  <r>
    <n v="33818"/>
    <x v="6"/>
    <x v="41"/>
  </r>
  <r>
    <n v="33818"/>
    <x v="6"/>
    <x v="4"/>
  </r>
  <r>
    <n v="33818"/>
    <x v="6"/>
    <x v="5"/>
  </r>
  <r>
    <n v="33819"/>
    <x v="0"/>
    <x v="0"/>
  </r>
  <r>
    <n v="33819"/>
    <x v="0"/>
    <x v="59"/>
  </r>
  <r>
    <n v="33819"/>
    <x v="0"/>
    <x v="60"/>
  </r>
  <r>
    <n v="33819"/>
    <x v="0"/>
    <x v="86"/>
  </r>
  <r>
    <n v="33819"/>
    <x v="0"/>
    <x v="6"/>
  </r>
  <r>
    <n v="33820"/>
    <x v="6"/>
    <x v="0"/>
  </r>
  <r>
    <n v="33820"/>
    <x v="6"/>
    <x v="1"/>
  </r>
  <r>
    <n v="33820"/>
    <x v="6"/>
    <x v="44"/>
  </r>
  <r>
    <n v="33820"/>
    <x v="6"/>
    <x v="39"/>
  </r>
  <r>
    <n v="33820"/>
    <x v="6"/>
    <x v="17"/>
  </r>
  <r>
    <n v="33820"/>
    <x v="6"/>
    <x v="53"/>
  </r>
  <r>
    <n v="33820"/>
    <x v="6"/>
    <x v="10"/>
  </r>
  <r>
    <n v="33820"/>
    <x v="6"/>
    <x v="32"/>
  </r>
  <r>
    <n v="33821"/>
    <x v="1"/>
    <x v="1"/>
  </r>
  <r>
    <n v="33821"/>
    <x v="1"/>
    <x v="47"/>
  </r>
  <r>
    <n v="33821"/>
    <x v="1"/>
    <x v="0"/>
  </r>
  <r>
    <n v="33821"/>
    <x v="1"/>
    <x v="25"/>
  </r>
  <r>
    <n v="33821"/>
    <x v="1"/>
    <x v="25"/>
  </r>
  <r>
    <n v="33821"/>
    <x v="1"/>
    <x v="51"/>
  </r>
  <r>
    <n v="33821"/>
    <x v="1"/>
    <x v="26"/>
  </r>
  <r>
    <n v="33821"/>
    <x v="1"/>
    <x v="38"/>
  </r>
  <r>
    <n v="33821"/>
    <x v="1"/>
    <x v="59"/>
  </r>
  <r>
    <n v="33821"/>
    <x v="1"/>
    <x v="10"/>
  </r>
  <r>
    <n v="33821"/>
    <x v="1"/>
    <x v="109"/>
  </r>
  <r>
    <n v="33821"/>
    <x v="1"/>
    <x v="40"/>
  </r>
  <r>
    <n v="33821"/>
    <x v="1"/>
    <x v="158"/>
  </r>
  <r>
    <n v="33821"/>
    <x v="1"/>
    <x v="27"/>
  </r>
  <r>
    <n v="33821"/>
    <x v="1"/>
    <x v="73"/>
  </r>
  <r>
    <n v="33822"/>
    <x v="4"/>
    <x v="1"/>
  </r>
  <r>
    <n v="33822"/>
    <x v="4"/>
    <x v="2"/>
  </r>
  <r>
    <n v="33822"/>
    <x v="4"/>
    <x v="32"/>
  </r>
  <r>
    <n v="33822"/>
    <x v="4"/>
    <x v="10"/>
  </r>
  <r>
    <n v="33822"/>
    <x v="4"/>
    <x v="12"/>
  </r>
  <r>
    <n v="33822"/>
    <x v="4"/>
    <x v="18"/>
  </r>
  <r>
    <n v="33822"/>
    <x v="4"/>
    <x v="27"/>
  </r>
  <r>
    <n v="33823"/>
    <x v="6"/>
    <x v="4"/>
  </r>
  <r>
    <n v="33824"/>
    <x v="3"/>
    <x v="1"/>
  </r>
  <r>
    <n v="33824"/>
    <x v="3"/>
    <x v="8"/>
  </r>
  <r>
    <n v="33824"/>
    <x v="3"/>
    <x v="14"/>
  </r>
  <r>
    <n v="33824"/>
    <x v="3"/>
    <x v="2"/>
  </r>
  <r>
    <n v="33825"/>
    <x v="8"/>
    <x v="40"/>
  </r>
  <r>
    <n v="33825"/>
    <x v="8"/>
    <x v="4"/>
  </r>
  <r>
    <n v="33825"/>
    <x v="8"/>
    <x v="5"/>
  </r>
  <r>
    <n v="33826"/>
    <x v="6"/>
    <x v="14"/>
  </r>
  <r>
    <n v="33826"/>
    <x v="6"/>
    <x v="1"/>
  </r>
  <r>
    <n v="33826"/>
    <x v="6"/>
    <x v="40"/>
  </r>
  <r>
    <n v="33827"/>
    <x v="6"/>
    <x v="0"/>
  </r>
  <r>
    <n v="33827"/>
    <x v="6"/>
    <x v="1"/>
  </r>
  <r>
    <n v="33829"/>
    <x v="3"/>
    <x v="1"/>
  </r>
  <r>
    <n v="33829"/>
    <x v="3"/>
    <x v="0"/>
  </r>
  <r>
    <n v="33829"/>
    <x v="3"/>
    <x v="10"/>
  </r>
  <r>
    <n v="33830"/>
    <x v="6"/>
    <x v="14"/>
  </r>
  <r>
    <n v="33830"/>
    <x v="6"/>
    <x v="1"/>
  </r>
  <r>
    <n v="33830"/>
    <x v="6"/>
    <x v="2"/>
  </r>
  <r>
    <n v="33830"/>
    <x v="6"/>
    <x v="26"/>
  </r>
  <r>
    <n v="33830"/>
    <x v="6"/>
    <x v="129"/>
  </r>
  <r>
    <n v="33830"/>
    <x v="6"/>
    <x v="4"/>
  </r>
  <r>
    <n v="33830"/>
    <x v="6"/>
    <x v="5"/>
  </r>
  <r>
    <n v="33830"/>
    <x v="6"/>
    <x v="162"/>
  </r>
  <r>
    <n v="33830"/>
    <x v="6"/>
    <x v="82"/>
  </r>
  <r>
    <n v="33833"/>
    <x v="7"/>
    <x v="1"/>
  </r>
  <r>
    <n v="33833"/>
    <x v="7"/>
    <x v="109"/>
  </r>
  <r>
    <n v="33833"/>
    <x v="7"/>
    <x v="40"/>
  </r>
  <r>
    <n v="33833"/>
    <x v="7"/>
    <x v="4"/>
  </r>
  <r>
    <n v="33833"/>
    <x v="7"/>
    <x v="65"/>
  </r>
  <r>
    <n v="33834"/>
    <x v="6"/>
    <x v="0"/>
  </r>
  <r>
    <n v="33834"/>
    <x v="6"/>
    <x v="5"/>
  </r>
  <r>
    <n v="33835"/>
    <x v="6"/>
    <x v="0"/>
  </r>
  <r>
    <n v="33836"/>
    <x v="5"/>
    <x v="1"/>
  </r>
  <r>
    <n v="33836"/>
    <x v="5"/>
    <x v="0"/>
  </r>
  <r>
    <n v="33836"/>
    <x v="5"/>
    <x v="53"/>
  </r>
  <r>
    <n v="33836"/>
    <x v="5"/>
    <x v="3"/>
  </r>
  <r>
    <n v="33836"/>
    <x v="5"/>
    <x v="5"/>
  </r>
  <r>
    <n v="33836"/>
    <x v="5"/>
    <x v="81"/>
  </r>
  <r>
    <n v="33836"/>
    <x v="5"/>
    <x v="94"/>
  </r>
  <r>
    <n v="33836"/>
    <x v="5"/>
    <x v="40"/>
  </r>
  <r>
    <n v="33837"/>
    <x v="6"/>
    <x v="40"/>
  </r>
  <r>
    <n v="33837"/>
    <x v="6"/>
    <x v="109"/>
  </r>
  <r>
    <n v="33838"/>
    <x v="1"/>
    <x v="0"/>
  </r>
  <r>
    <n v="33838"/>
    <x v="1"/>
    <x v="1"/>
  </r>
  <r>
    <n v="33838"/>
    <x v="1"/>
    <x v="8"/>
  </r>
  <r>
    <n v="33838"/>
    <x v="1"/>
    <x v="24"/>
  </r>
  <r>
    <n v="33838"/>
    <x v="1"/>
    <x v="38"/>
  </r>
  <r>
    <n v="33838"/>
    <x v="1"/>
    <x v="9"/>
  </r>
  <r>
    <n v="33838"/>
    <x v="1"/>
    <x v="54"/>
  </r>
  <r>
    <n v="33839"/>
    <x v="3"/>
    <x v="0"/>
  </r>
  <r>
    <n v="33839"/>
    <x v="3"/>
    <x v="37"/>
  </r>
  <r>
    <n v="33839"/>
    <x v="3"/>
    <x v="4"/>
  </r>
  <r>
    <n v="33839"/>
    <x v="3"/>
    <x v="57"/>
  </r>
  <r>
    <n v="33840"/>
    <x v="3"/>
    <x v="1"/>
  </r>
  <r>
    <n v="33840"/>
    <x v="3"/>
    <x v="2"/>
  </r>
  <r>
    <n v="33840"/>
    <x v="3"/>
    <x v="11"/>
  </r>
  <r>
    <n v="33840"/>
    <x v="3"/>
    <x v="10"/>
  </r>
  <r>
    <n v="33840"/>
    <x v="3"/>
    <x v="6"/>
  </r>
  <r>
    <n v="33841"/>
    <x v="0"/>
    <x v="14"/>
  </r>
  <r>
    <n v="33841"/>
    <x v="0"/>
    <x v="1"/>
  </r>
  <r>
    <n v="33841"/>
    <x v="0"/>
    <x v="0"/>
  </r>
  <r>
    <n v="33841"/>
    <x v="0"/>
    <x v="17"/>
  </r>
  <r>
    <n v="33841"/>
    <x v="0"/>
    <x v="16"/>
  </r>
  <r>
    <n v="33841"/>
    <x v="0"/>
    <x v="10"/>
  </r>
  <r>
    <n v="33841"/>
    <x v="0"/>
    <x v="13"/>
  </r>
  <r>
    <n v="33841"/>
    <x v="0"/>
    <x v="12"/>
  </r>
  <r>
    <n v="33842"/>
    <x v="0"/>
    <x v="0"/>
  </r>
  <r>
    <n v="33842"/>
    <x v="0"/>
    <x v="1"/>
  </r>
  <r>
    <n v="33842"/>
    <x v="0"/>
    <x v="14"/>
  </r>
  <r>
    <n v="33842"/>
    <x v="0"/>
    <x v="33"/>
  </r>
  <r>
    <n v="33842"/>
    <x v="0"/>
    <x v="10"/>
  </r>
  <r>
    <n v="33842"/>
    <x v="0"/>
    <x v="11"/>
  </r>
  <r>
    <n v="33842"/>
    <x v="0"/>
    <x v="32"/>
  </r>
  <r>
    <n v="33843"/>
    <x v="7"/>
    <x v="192"/>
  </r>
  <r>
    <n v="33843"/>
    <x v="7"/>
    <x v="0"/>
  </r>
  <r>
    <n v="33843"/>
    <x v="7"/>
    <x v="174"/>
  </r>
  <r>
    <n v="33843"/>
    <x v="7"/>
    <x v="133"/>
  </r>
  <r>
    <n v="33844"/>
    <x v="1"/>
    <x v="15"/>
  </r>
  <r>
    <n v="33845"/>
    <x v="3"/>
    <x v="1"/>
  </r>
  <r>
    <n v="33845"/>
    <x v="3"/>
    <x v="0"/>
  </r>
  <r>
    <n v="33845"/>
    <x v="3"/>
    <x v="2"/>
  </r>
  <r>
    <n v="33845"/>
    <x v="3"/>
    <x v="18"/>
  </r>
  <r>
    <n v="33845"/>
    <x v="3"/>
    <x v="97"/>
  </r>
  <r>
    <n v="33845"/>
    <x v="3"/>
    <x v="59"/>
  </r>
  <r>
    <n v="33845"/>
    <x v="3"/>
    <x v="60"/>
  </r>
  <r>
    <n v="33845"/>
    <x v="3"/>
    <x v="21"/>
  </r>
  <r>
    <n v="33845"/>
    <x v="3"/>
    <x v="11"/>
  </r>
  <r>
    <n v="33845"/>
    <x v="3"/>
    <x v="10"/>
  </r>
  <r>
    <n v="33845"/>
    <x v="3"/>
    <x v="13"/>
  </r>
  <r>
    <n v="33845"/>
    <x v="3"/>
    <x v="19"/>
  </r>
  <r>
    <n v="33845"/>
    <x v="3"/>
    <x v="4"/>
  </r>
  <r>
    <n v="33845"/>
    <x v="3"/>
    <x v="27"/>
  </r>
  <r>
    <n v="33845"/>
    <x v="3"/>
    <x v="28"/>
  </r>
  <r>
    <n v="33845"/>
    <x v="3"/>
    <x v="6"/>
  </r>
  <r>
    <n v="33846"/>
    <x v="6"/>
    <x v="40"/>
  </r>
  <r>
    <n v="33847"/>
    <x v="1"/>
    <x v="0"/>
  </r>
  <r>
    <n v="33847"/>
    <x v="1"/>
    <x v="1"/>
  </r>
  <r>
    <n v="33847"/>
    <x v="1"/>
    <x v="25"/>
  </r>
  <r>
    <n v="33847"/>
    <x v="1"/>
    <x v="25"/>
  </r>
  <r>
    <n v="33847"/>
    <x v="1"/>
    <x v="45"/>
  </r>
  <r>
    <n v="33847"/>
    <x v="1"/>
    <x v="36"/>
  </r>
  <r>
    <n v="33847"/>
    <x v="1"/>
    <x v="26"/>
  </r>
  <r>
    <n v="33847"/>
    <x v="1"/>
    <x v="51"/>
  </r>
  <r>
    <n v="33847"/>
    <x v="1"/>
    <x v="38"/>
  </r>
  <r>
    <n v="33847"/>
    <x v="1"/>
    <x v="24"/>
  </r>
  <r>
    <n v="33847"/>
    <x v="1"/>
    <x v="10"/>
  </r>
  <r>
    <n v="33847"/>
    <x v="1"/>
    <x v="54"/>
  </r>
  <r>
    <n v="33847"/>
    <x v="1"/>
    <x v="5"/>
  </r>
  <r>
    <n v="33847"/>
    <x v="1"/>
    <x v="129"/>
  </r>
  <r>
    <n v="33847"/>
    <x v="1"/>
    <x v="4"/>
  </r>
  <r>
    <n v="33847"/>
    <x v="1"/>
    <x v="61"/>
  </r>
  <r>
    <n v="33847"/>
    <x v="1"/>
    <x v="73"/>
  </r>
  <r>
    <n v="33847"/>
    <x v="1"/>
    <x v="50"/>
  </r>
  <r>
    <n v="33847"/>
    <x v="1"/>
    <x v="49"/>
  </r>
  <r>
    <n v="33848"/>
    <x v="3"/>
    <x v="79"/>
  </r>
  <r>
    <n v="33849"/>
    <x v="0"/>
    <x v="51"/>
  </r>
  <r>
    <n v="33849"/>
    <x v="0"/>
    <x v="40"/>
  </r>
  <r>
    <n v="33849"/>
    <x v="0"/>
    <x v="95"/>
  </r>
  <r>
    <n v="33850"/>
    <x v="6"/>
    <x v="81"/>
  </r>
  <r>
    <n v="33850"/>
    <x v="6"/>
    <x v="40"/>
  </r>
  <r>
    <n v="33850"/>
    <x v="6"/>
    <x v="112"/>
  </r>
  <r>
    <n v="33851"/>
    <x v="6"/>
    <x v="0"/>
  </r>
  <r>
    <n v="33851"/>
    <x v="6"/>
    <x v="17"/>
  </r>
  <r>
    <n v="33851"/>
    <x v="6"/>
    <x v="10"/>
  </r>
  <r>
    <n v="33851"/>
    <x v="6"/>
    <x v="4"/>
  </r>
  <r>
    <n v="33852"/>
    <x v="3"/>
    <x v="33"/>
  </r>
  <r>
    <n v="33852"/>
    <x v="3"/>
    <x v="1"/>
  </r>
  <r>
    <n v="33852"/>
    <x v="3"/>
    <x v="14"/>
  </r>
  <r>
    <n v="33852"/>
    <x v="3"/>
    <x v="13"/>
  </r>
  <r>
    <n v="33852"/>
    <x v="3"/>
    <x v="12"/>
  </r>
  <r>
    <n v="33852"/>
    <x v="3"/>
    <x v="18"/>
  </r>
  <r>
    <n v="33852"/>
    <x v="3"/>
    <x v="119"/>
  </r>
  <r>
    <n v="33853"/>
    <x v="1"/>
    <x v="1"/>
  </r>
  <r>
    <n v="33853"/>
    <x v="1"/>
    <x v="0"/>
  </r>
  <r>
    <n v="33853"/>
    <x v="1"/>
    <x v="7"/>
  </r>
  <r>
    <n v="33853"/>
    <x v="1"/>
    <x v="26"/>
  </r>
  <r>
    <n v="33853"/>
    <x v="1"/>
    <x v="51"/>
  </r>
  <r>
    <n v="33853"/>
    <x v="1"/>
    <x v="3"/>
  </r>
  <r>
    <n v="33854"/>
    <x v="3"/>
    <x v="1"/>
  </r>
  <r>
    <n v="33854"/>
    <x v="3"/>
    <x v="0"/>
  </r>
  <r>
    <n v="33854"/>
    <x v="3"/>
    <x v="13"/>
  </r>
  <r>
    <n v="33854"/>
    <x v="3"/>
    <x v="12"/>
  </r>
  <r>
    <n v="33854"/>
    <x v="3"/>
    <x v="32"/>
  </r>
  <r>
    <n v="33855"/>
    <x v="3"/>
    <x v="1"/>
  </r>
  <r>
    <n v="33855"/>
    <x v="3"/>
    <x v="14"/>
  </r>
  <r>
    <n v="33855"/>
    <x v="3"/>
    <x v="0"/>
  </r>
  <r>
    <n v="33855"/>
    <x v="3"/>
    <x v="4"/>
  </r>
  <r>
    <n v="33855"/>
    <x v="3"/>
    <x v="5"/>
  </r>
  <r>
    <n v="33856"/>
    <x v="0"/>
    <x v="14"/>
  </r>
  <r>
    <n v="33856"/>
    <x v="0"/>
    <x v="1"/>
  </r>
  <r>
    <n v="33856"/>
    <x v="0"/>
    <x v="0"/>
  </r>
  <r>
    <n v="33856"/>
    <x v="0"/>
    <x v="17"/>
  </r>
  <r>
    <n v="33856"/>
    <x v="0"/>
    <x v="16"/>
  </r>
  <r>
    <n v="33856"/>
    <x v="0"/>
    <x v="10"/>
  </r>
  <r>
    <n v="33856"/>
    <x v="0"/>
    <x v="13"/>
  </r>
  <r>
    <n v="33856"/>
    <x v="0"/>
    <x v="12"/>
  </r>
  <r>
    <n v="33857"/>
    <x v="5"/>
    <x v="35"/>
  </r>
  <r>
    <n v="33858"/>
    <x v="6"/>
    <x v="4"/>
  </r>
  <r>
    <n v="33859"/>
    <x v="6"/>
    <x v="14"/>
  </r>
  <r>
    <n v="33859"/>
    <x v="6"/>
    <x v="0"/>
  </r>
  <r>
    <n v="33859"/>
    <x v="6"/>
    <x v="36"/>
  </r>
  <r>
    <n v="33859"/>
    <x v="6"/>
    <x v="62"/>
  </r>
  <r>
    <n v="33859"/>
    <x v="6"/>
    <x v="126"/>
  </r>
  <r>
    <n v="33859"/>
    <x v="6"/>
    <x v="40"/>
  </r>
  <r>
    <n v="33860"/>
    <x v="1"/>
    <x v="0"/>
  </r>
  <r>
    <n v="33860"/>
    <x v="1"/>
    <x v="1"/>
  </r>
  <r>
    <n v="33861"/>
    <x v="1"/>
    <x v="1"/>
  </r>
  <r>
    <n v="33861"/>
    <x v="1"/>
    <x v="89"/>
  </r>
  <r>
    <n v="33861"/>
    <x v="1"/>
    <x v="7"/>
  </r>
  <r>
    <n v="33861"/>
    <x v="1"/>
    <x v="25"/>
  </r>
  <r>
    <n v="33861"/>
    <x v="1"/>
    <x v="25"/>
  </r>
  <r>
    <n v="33861"/>
    <x v="1"/>
    <x v="26"/>
  </r>
  <r>
    <n v="33861"/>
    <x v="1"/>
    <x v="51"/>
  </r>
  <r>
    <n v="33861"/>
    <x v="1"/>
    <x v="10"/>
  </r>
  <r>
    <n v="33861"/>
    <x v="1"/>
    <x v="81"/>
  </r>
  <r>
    <n v="33862"/>
    <x v="8"/>
    <x v="14"/>
  </r>
  <r>
    <n v="33862"/>
    <x v="8"/>
    <x v="1"/>
  </r>
  <r>
    <n v="33862"/>
    <x v="8"/>
    <x v="120"/>
  </r>
  <r>
    <n v="33862"/>
    <x v="8"/>
    <x v="40"/>
  </r>
  <r>
    <n v="33862"/>
    <x v="8"/>
    <x v="4"/>
  </r>
  <r>
    <n v="33863"/>
    <x v="1"/>
    <x v="0"/>
  </r>
  <r>
    <n v="33863"/>
    <x v="1"/>
    <x v="1"/>
  </r>
  <r>
    <n v="33863"/>
    <x v="1"/>
    <x v="84"/>
  </r>
  <r>
    <n v="33863"/>
    <x v="1"/>
    <x v="26"/>
  </r>
  <r>
    <n v="33863"/>
    <x v="1"/>
    <x v="51"/>
  </r>
  <r>
    <n v="33863"/>
    <x v="1"/>
    <x v="64"/>
  </r>
  <r>
    <n v="33864"/>
    <x v="5"/>
    <x v="0"/>
  </r>
  <r>
    <n v="33865"/>
    <x v="3"/>
    <x v="1"/>
  </r>
  <r>
    <n v="33865"/>
    <x v="3"/>
    <x v="14"/>
  </r>
  <r>
    <n v="33865"/>
    <x v="3"/>
    <x v="42"/>
  </r>
  <r>
    <n v="33865"/>
    <x v="3"/>
    <x v="0"/>
  </r>
  <r>
    <n v="33865"/>
    <x v="3"/>
    <x v="33"/>
  </r>
  <r>
    <n v="33865"/>
    <x v="3"/>
    <x v="59"/>
  </r>
  <r>
    <n v="33865"/>
    <x v="3"/>
    <x v="12"/>
  </r>
  <r>
    <n v="33865"/>
    <x v="3"/>
    <x v="86"/>
  </r>
  <r>
    <n v="33865"/>
    <x v="3"/>
    <x v="13"/>
  </r>
  <r>
    <n v="33865"/>
    <x v="3"/>
    <x v="19"/>
  </r>
  <r>
    <n v="33867"/>
    <x v="2"/>
    <x v="33"/>
  </r>
  <r>
    <n v="33867"/>
    <x v="2"/>
    <x v="1"/>
  </r>
  <r>
    <n v="33867"/>
    <x v="2"/>
    <x v="2"/>
  </r>
  <r>
    <n v="33867"/>
    <x v="2"/>
    <x v="53"/>
  </r>
  <r>
    <n v="33867"/>
    <x v="2"/>
    <x v="9"/>
  </r>
  <r>
    <n v="33867"/>
    <x v="2"/>
    <x v="99"/>
  </r>
  <r>
    <n v="33867"/>
    <x v="2"/>
    <x v="6"/>
  </r>
  <r>
    <n v="33867"/>
    <x v="2"/>
    <x v="49"/>
  </r>
  <r>
    <n v="33867"/>
    <x v="2"/>
    <x v="27"/>
  </r>
  <r>
    <n v="33867"/>
    <x v="2"/>
    <x v="66"/>
  </r>
  <r>
    <n v="33869"/>
    <x v="0"/>
    <x v="1"/>
  </r>
  <r>
    <n v="33869"/>
    <x v="0"/>
    <x v="2"/>
  </r>
  <r>
    <n v="33869"/>
    <x v="0"/>
    <x v="26"/>
  </r>
  <r>
    <n v="33869"/>
    <x v="0"/>
    <x v="16"/>
  </r>
  <r>
    <n v="33869"/>
    <x v="0"/>
    <x v="19"/>
  </r>
  <r>
    <n v="33869"/>
    <x v="0"/>
    <x v="13"/>
  </r>
  <r>
    <n v="33869"/>
    <x v="0"/>
    <x v="12"/>
  </r>
  <r>
    <n v="33869"/>
    <x v="0"/>
    <x v="59"/>
  </r>
  <r>
    <n v="33869"/>
    <x v="0"/>
    <x v="18"/>
  </r>
  <r>
    <n v="33869"/>
    <x v="0"/>
    <x v="53"/>
  </r>
  <r>
    <n v="33869"/>
    <x v="0"/>
    <x v="27"/>
  </r>
  <r>
    <n v="33870"/>
    <x v="3"/>
    <x v="1"/>
  </r>
  <r>
    <n v="33870"/>
    <x v="3"/>
    <x v="14"/>
  </r>
  <r>
    <n v="33870"/>
    <x v="3"/>
    <x v="0"/>
  </r>
  <r>
    <n v="33871"/>
    <x v="6"/>
    <x v="133"/>
  </r>
  <r>
    <n v="33871"/>
    <x v="6"/>
    <x v="4"/>
  </r>
  <r>
    <n v="33872"/>
    <x v="1"/>
    <x v="42"/>
  </r>
  <r>
    <n v="33872"/>
    <x v="1"/>
    <x v="1"/>
  </r>
  <r>
    <n v="33872"/>
    <x v="1"/>
    <x v="14"/>
  </r>
  <r>
    <n v="33872"/>
    <x v="1"/>
    <x v="0"/>
  </r>
  <r>
    <n v="33872"/>
    <x v="1"/>
    <x v="8"/>
  </r>
  <r>
    <n v="33872"/>
    <x v="1"/>
    <x v="26"/>
  </r>
  <r>
    <n v="33872"/>
    <x v="1"/>
    <x v="51"/>
  </r>
  <r>
    <n v="33872"/>
    <x v="1"/>
    <x v="2"/>
  </r>
  <r>
    <n v="33872"/>
    <x v="1"/>
    <x v="10"/>
  </r>
  <r>
    <n v="33872"/>
    <x v="1"/>
    <x v="79"/>
  </r>
  <r>
    <n v="33872"/>
    <x v="1"/>
    <x v="11"/>
  </r>
  <r>
    <n v="33872"/>
    <x v="1"/>
    <x v="9"/>
  </r>
  <r>
    <n v="33874"/>
    <x v="1"/>
    <x v="42"/>
  </r>
  <r>
    <n v="33874"/>
    <x v="1"/>
    <x v="8"/>
  </r>
  <r>
    <n v="33874"/>
    <x v="1"/>
    <x v="1"/>
  </r>
  <r>
    <n v="33874"/>
    <x v="1"/>
    <x v="7"/>
  </r>
  <r>
    <n v="33874"/>
    <x v="1"/>
    <x v="37"/>
  </r>
  <r>
    <n v="33874"/>
    <x v="1"/>
    <x v="45"/>
  </r>
  <r>
    <n v="33874"/>
    <x v="1"/>
    <x v="38"/>
  </r>
  <r>
    <n v="33874"/>
    <x v="1"/>
    <x v="11"/>
  </r>
  <r>
    <n v="33874"/>
    <x v="1"/>
    <x v="10"/>
  </r>
  <r>
    <n v="33874"/>
    <x v="1"/>
    <x v="9"/>
  </r>
  <r>
    <n v="33876"/>
    <x v="5"/>
    <x v="2"/>
  </r>
  <r>
    <n v="33876"/>
    <x v="5"/>
    <x v="26"/>
  </r>
  <r>
    <n v="33876"/>
    <x v="5"/>
    <x v="64"/>
  </r>
  <r>
    <n v="33877"/>
    <x v="6"/>
    <x v="33"/>
  </r>
  <r>
    <n v="33877"/>
    <x v="6"/>
    <x v="26"/>
  </r>
  <r>
    <n v="33877"/>
    <x v="6"/>
    <x v="81"/>
  </r>
  <r>
    <n v="33878"/>
    <x v="6"/>
    <x v="1"/>
  </r>
  <r>
    <n v="33879"/>
    <x v="6"/>
    <x v="0"/>
  </r>
  <r>
    <n v="33879"/>
    <x v="6"/>
    <x v="1"/>
  </r>
  <r>
    <n v="33879"/>
    <x v="6"/>
    <x v="40"/>
  </r>
  <r>
    <n v="33879"/>
    <x v="6"/>
    <x v="4"/>
  </r>
  <r>
    <n v="33880"/>
    <x v="6"/>
    <x v="33"/>
  </r>
  <r>
    <n v="33880"/>
    <x v="6"/>
    <x v="65"/>
  </r>
  <r>
    <n v="33881"/>
    <x v="6"/>
    <x v="0"/>
  </r>
  <r>
    <n v="33881"/>
    <x v="6"/>
    <x v="1"/>
  </r>
  <r>
    <n v="33881"/>
    <x v="6"/>
    <x v="114"/>
  </r>
  <r>
    <n v="33881"/>
    <x v="6"/>
    <x v="47"/>
  </r>
  <r>
    <n v="33881"/>
    <x v="6"/>
    <x v="192"/>
  </r>
  <r>
    <n v="33881"/>
    <x v="6"/>
    <x v="59"/>
  </r>
  <r>
    <n v="33881"/>
    <x v="6"/>
    <x v="99"/>
  </r>
  <r>
    <n v="33881"/>
    <x v="6"/>
    <x v="4"/>
  </r>
  <r>
    <n v="33881"/>
    <x v="6"/>
    <x v="126"/>
  </r>
  <r>
    <n v="33881"/>
    <x v="6"/>
    <x v="40"/>
  </r>
  <r>
    <n v="33882"/>
    <x v="6"/>
    <x v="0"/>
  </r>
  <r>
    <n v="33882"/>
    <x v="6"/>
    <x v="36"/>
  </r>
  <r>
    <n v="33882"/>
    <x v="6"/>
    <x v="162"/>
  </r>
  <r>
    <n v="33882"/>
    <x v="6"/>
    <x v="40"/>
  </r>
  <r>
    <n v="33882"/>
    <x v="6"/>
    <x v="5"/>
  </r>
  <r>
    <n v="33882"/>
    <x v="6"/>
    <x v="77"/>
  </r>
  <r>
    <n v="33883"/>
    <x v="3"/>
    <x v="1"/>
  </r>
  <r>
    <n v="33883"/>
    <x v="3"/>
    <x v="14"/>
  </r>
  <r>
    <n v="33883"/>
    <x v="3"/>
    <x v="0"/>
  </r>
  <r>
    <n v="33883"/>
    <x v="3"/>
    <x v="5"/>
  </r>
  <r>
    <n v="33883"/>
    <x v="3"/>
    <x v="4"/>
  </r>
  <r>
    <n v="33883"/>
    <x v="3"/>
    <x v="40"/>
  </r>
  <r>
    <n v="33884"/>
    <x v="3"/>
    <x v="0"/>
  </r>
  <r>
    <n v="33884"/>
    <x v="3"/>
    <x v="1"/>
  </r>
  <r>
    <n v="33884"/>
    <x v="3"/>
    <x v="14"/>
  </r>
  <r>
    <n v="33884"/>
    <x v="3"/>
    <x v="5"/>
  </r>
  <r>
    <n v="33884"/>
    <x v="3"/>
    <x v="6"/>
  </r>
  <r>
    <n v="33885"/>
    <x v="8"/>
    <x v="0"/>
  </r>
  <r>
    <n v="33885"/>
    <x v="8"/>
    <x v="81"/>
  </r>
  <r>
    <n v="33885"/>
    <x v="8"/>
    <x v="40"/>
  </r>
  <r>
    <n v="33885"/>
    <x v="8"/>
    <x v="82"/>
  </r>
  <r>
    <n v="33885"/>
    <x v="8"/>
    <x v="162"/>
  </r>
  <r>
    <n v="33885"/>
    <x v="8"/>
    <x v="65"/>
  </r>
  <r>
    <n v="33885"/>
    <x v="8"/>
    <x v="66"/>
  </r>
  <r>
    <n v="33886"/>
    <x v="3"/>
    <x v="1"/>
  </r>
  <r>
    <n v="33886"/>
    <x v="3"/>
    <x v="0"/>
  </r>
  <r>
    <n v="33886"/>
    <x v="3"/>
    <x v="14"/>
  </r>
  <r>
    <n v="33886"/>
    <x v="3"/>
    <x v="31"/>
  </r>
  <r>
    <n v="33886"/>
    <x v="3"/>
    <x v="53"/>
  </r>
  <r>
    <n v="33886"/>
    <x v="3"/>
    <x v="10"/>
  </r>
  <r>
    <n v="33886"/>
    <x v="3"/>
    <x v="40"/>
  </r>
  <r>
    <n v="33886"/>
    <x v="3"/>
    <x v="118"/>
  </r>
  <r>
    <n v="33887"/>
    <x v="6"/>
    <x v="0"/>
  </r>
  <r>
    <n v="33887"/>
    <x v="6"/>
    <x v="47"/>
  </r>
  <r>
    <n v="33887"/>
    <x v="6"/>
    <x v="41"/>
  </r>
  <r>
    <n v="33887"/>
    <x v="6"/>
    <x v="41"/>
  </r>
  <r>
    <n v="33887"/>
    <x v="6"/>
    <x v="40"/>
  </r>
  <r>
    <n v="33887"/>
    <x v="6"/>
    <x v="48"/>
  </r>
  <r>
    <n v="33888"/>
    <x v="3"/>
    <x v="1"/>
  </r>
  <r>
    <n v="33888"/>
    <x v="3"/>
    <x v="14"/>
  </r>
  <r>
    <n v="33888"/>
    <x v="3"/>
    <x v="0"/>
  </r>
  <r>
    <n v="33889"/>
    <x v="8"/>
    <x v="35"/>
  </r>
  <r>
    <n v="33890"/>
    <x v="6"/>
    <x v="0"/>
  </r>
  <r>
    <n v="33890"/>
    <x v="6"/>
    <x v="1"/>
  </r>
  <r>
    <n v="33890"/>
    <x v="6"/>
    <x v="14"/>
  </r>
  <r>
    <n v="33890"/>
    <x v="6"/>
    <x v="48"/>
  </r>
  <r>
    <n v="33890"/>
    <x v="6"/>
    <x v="4"/>
  </r>
  <r>
    <n v="33890"/>
    <x v="6"/>
    <x v="40"/>
  </r>
  <r>
    <n v="33891"/>
    <x v="7"/>
    <x v="2"/>
  </r>
  <r>
    <n v="33891"/>
    <x v="7"/>
    <x v="26"/>
  </r>
  <r>
    <n v="33891"/>
    <x v="7"/>
    <x v="16"/>
  </r>
  <r>
    <n v="33891"/>
    <x v="7"/>
    <x v="136"/>
  </r>
  <r>
    <n v="33891"/>
    <x v="7"/>
    <x v="49"/>
  </r>
  <r>
    <n v="33891"/>
    <x v="7"/>
    <x v="28"/>
  </r>
  <r>
    <n v="33892"/>
    <x v="3"/>
    <x v="1"/>
  </r>
  <r>
    <n v="33892"/>
    <x v="3"/>
    <x v="124"/>
  </r>
  <r>
    <n v="33892"/>
    <x v="3"/>
    <x v="4"/>
  </r>
  <r>
    <n v="33893"/>
    <x v="6"/>
    <x v="82"/>
  </r>
  <r>
    <n v="33893"/>
    <x v="6"/>
    <x v="81"/>
  </r>
  <r>
    <n v="33893"/>
    <x v="6"/>
    <x v="40"/>
  </r>
  <r>
    <n v="33894"/>
    <x v="6"/>
    <x v="40"/>
  </r>
  <r>
    <n v="33895"/>
    <x v="1"/>
    <x v="0"/>
  </r>
  <r>
    <n v="33895"/>
    <x v="1"/>
    <x v="1"/>
  </r>
  <r>
    <n v="33895"/>
    <x v="1"/>
    <x v="14"/>
  </r>
  <r>
    <n v="33895"/>
    <x v="1"/>
    <x v="24"/>
  </r>
  <r>
    <n v="33895"/>
    <x v="1"/>
    <x v="17"/>
  </r>
  <r>
    <n v="33895"/>
    <x v="1"/>
    <x v="39"/>
  </r>
  <r>
    <n v="33895"/>
    <x v="1"/>
    <x v="11"/>
  </r>
  <r>
    <n v="33895"/>
    <x v="1"/>
    <x v="10"/>
  </r>
  <r>
    <n v="33895"/>
    <x v="1"/>
    <x v="9"/>
  </r>
  <r>
    <n v="33895"/>
    <x v="1"/>
    <x v="32"/>
  </r>
  <r>
    <n v="33895"/>
    <x v="1"/>
    <x v="73"/>
  </r>
  <r>
    <n v="33897"/>
    <x v="4"/>
    <x v="1"/>
  </r>
  <r>
    <n v="33897"/>
    <x v="4"/>
    <x v="0"/>
  </r>
  <r>
    <n v="33897"/>
    <x v="4"/>
    <x v="8"/>
  </r>
  <r>
    <n v="33897"/>
    <x v="4"/>
    <x v="42"/>
  </r>
  <r>
    <n v="33897"/>
    <x v="4"/>
    <x v="123"/>
  </r>
  <r>
    <n v="33897"/>
    <x v="4"/>
    <x v="2"/>
  </r>
  <r>
    <n v="33897"/>
    <x v="4"/>
    <x v="39"/>
  </r>
  <r>
    <n v="33897"/>
    <x v="4"/>
    <x v="10"/>
  </r>
  <r>
    <n v="33897"/>
    <x v="4"/>
    <x v="11"/>
  </r>
  <r>
    <n v="33897"/>
    <x v="4"/>
    <x v="65"/>
  </r>
  <r>
    <n v="33898"/>
    <x v="6"/>
    <x v="0"/>
  </r>
  <r>
    <n v="33898"/>
    <x v="6"/>
    <x v="47"/>
  </r>
  <r>
    <n v="33898"/>
    <x v="6"/>
    <x v="90"/>
  </r>
  <r>
    <n v="33898"/>
    <x v="6"/>
    <x v="5"/>
  </r>
  <r>
    <n v="33898"/>
    <x v="6"/>
    <x v="129"/>
  </r>
  <r>
    <n v="33898"/>
    <x v="6"/>
    <x v="40"/>
  </r>
  <r>
    <n v="33898"/>
    <x v="6"/>
    <x v="112"/>
  </r>
  <r>
    <n v="33898"/>
    <x v="6"/>
    <x v="81"/>
  </r>
  <r>
    <n v="33899"/>
    <x v="0"/>
    <x v="1"/>
  </r>
  <r>
    <n v="33899"/>
    <x v="0"/>
    <x v="0"/>
  </r>
  <r>
    <n v="33899"/>
    <x v="0"/>
    <x v="24"/>
  </r>
  <r>
    <n v="33899"/>
    <x v="0"/>
    <x v="51"/>
  </r>
  <r>
    <n v="33899"/>
    <x v="0"/>
    <x v="26"/>
  </r>
  <r>
    <n v="33899"/>
    <x v="0"/>
    <x v="100"/>
  </r>
  <r>
    <n v="33899"/>
    <x v="0"/>
    <x v="4"/>
  </r>
  <r>
    <n v="33900"/>
    <x v="1"/>
    <x v="1"/>
  </r>
  <r>
    <n v="33900"/>
    <x v="1"/>
    <x v="0"/>
  </r>
  <r>
    <n v="33900"/>
    <x v="1"/>
    <x v="2"/>
  </r>
  <r>
    <n v="33900"/>
    <x v="1"/>
    <x v="39"/>
  </r>
  <r>
    <n v="33900"/>
    <x v="1"/>
    <x v="26"/>
  </r>
  <r>
    <n v="33900"/>
    <x v="1"/>
    <x v="51"/>
  </r>
  <r>
    <n v="33900"/>
    <x v="1"/>
    <x v="136"/>
  </r>
  <r>
    <n v="33900"/>
    <x v="1"/>
    <x v="10"/>
  </r>
  <r>
    <n v="33900"/>
    <x v="1"/>
    <x v="55"/>
  </r>
  <r>
    <n v="33900"/>
    <x v="1"/>
    <x v="90"/>
  </r>
  <r>
    <n v="33900"/>
    <x v="1"/>
    <x v="6"/>
  </r>
  <r>
    <n v="33900"/>
    <x v="1"/>
    <x v="122"/>
  </r>
  <r>
    <n v="33900"/>
    <x v="1"/>
    <x v="49"/>
  </r>
  <r>
    <n v="33902"/>
    <x v="3"/>
    <x v="0"/>
  </r>
  <r>
    <n v="33902"/>
    <x v="3"/>
    <x v="1"/>
  </r>
  <r>
    <n v="33902"/>
    <x v="3"/>
    <x v="42"/>
  </r>
  <r>
    <n v="33902"/>
    <x v="3"/>
    <x v="14"/>
  </r>
  <r>
    <n v="33902"/>
    <x v="3"/>
    <x v="10"/>
  </r>
  <r>
    <n v="33902"/>
    <x v="3"/>
    <x v="59"/>
  </r>
  <r>
    <n v="33902"/>
    <x v="3"/>
    <x v="53"/>
  </r>
  <r>
    <n v="33902"/>
    <x v="3"/>
    <x v="12"/>
  </r>
  <r>
    <n v="33902"/>
    <x v="3"/>
    <x v="3"/>
  </r>
  <r>
    <n v="33902"/>
    <x v="3"/>
    <x v="4"/>
  </r>
  <r>
    <n v="33902"/>
    <x v="3"/>
    <x v="5"/>
  </r>
  <r>
    <n v="33903"/>
    <x v="6"/>
    <x v="0"/>
  </r>
  <r>
    <n v="33903"/>
    <x v="6"/>
    <x v="14"/>
  </r>
  <r>
    <n v="33903"/>
    <x v="6"/>
    <x v="1"/>
  </r>
  <r>
    <n v="33903"/>
    <x v="6"/>
    <x v="36"/>
  </r>
  <r>
    <n v="33903"/>
    <x v="6"/>
    <x v="40"/>
  </r>
  <r>
    <n v="33903"/>
    <x v="6"/>
    <x v="57"/>
  </r>
  <r>
    <n v="33903"/>
    <x v="6"/>
    <x v="5"/>
  </r>
  <r>
    <n v="33903"/>
    <x v="6"/>
    <x v="100"/>
  </r>
  <r>
    <n v="33903"/>
    <x v="6"/>
    <x v="4"/>
  </r>
  <r>
    <n v="33904"/>
    <x v="0"/>
    <x v="1"/>
  </r>
  <r>
    <n v="33904"/>
    <x v="0"/>
    <x v="13"/>
  </r>
  <r>
    <n v="33905"/>
    <x v="1"/>
    <x v="1"/>
  </r>
  <r>
    <n v="33905"/>
    <x v="1"/>
    <x v="0"/>
  </r>
  <r>
    <n v="33905"/>
    <x v="1"/>
    <x v="33"/>
  </r>
  <r>
    <n v="33906"/>
    <x v="3"/>
    <x v="1"/>
  </r>
  <r>
    <n v="33906"/>
    <x v="3"/>
    <x v="14"/>
  </r>
  <r>
    <n v="33906"/>
    <x v="3"/>
    <x v="0"/>
  </r>
  <r>
    <n v="33906"/>
    <x v="3"/>
    <x v="94"/>
  </r>
  <r>
    <n v="33906"/>
    <x v="3"/>
    <x v="6"/>
  </r>
  <r>
    <n v="33906"/>
    <x v="3"/>
    <x v="73"/>
  </r>
  <r>
    <n v="33906"/>
    <x v="3"/>
    <x v="80"/>
  </r>
  <r>
    <n v="33907"/>
    <x v="6"/>
    <x v="0"/>
  </r>
  <r>
    <n v="33907"/>
    <x v="6"/>
    <x v="8"/>
  </r>
  <r>
    <n v="33907"/>
    <x v="6"/>
    <x v="15"/>
  </r>
  <r>
    <n v="33907"/>
    <x v="6"/>
    <x v="37"/>
  </r>
  <r>
    <n v="33908"/>
    <x v="1"/>
    <x v="0"/>
  </r>
  <r>
    <n v="33908"/>
    <x v="1"/>
    <x v="7"/>
  </r>
  <r>
    <n v="33908"/>
    <x v="1"/>
    <x v="42"/>
  </r>
  <r>
    <n v="33908"/>
    <x v="1"/>
    <x v="8"/>
  </r>
  <r>
    <n v="33908"/>
    <x v="1"/>
    <x v="2"/>
  </r>
  <r>
    <n v="33908"/>
    <x v="1"/>
    <x v="26"/>
  </r>
  <r>
    <n v="33908"/>
    <x v="1"/>
    <x v="24"/>
  </r>
  <r>
    <n v="33908"/>
    <x v="1"/>
    <x v="10"/>
  </r>
  <r>
    <n v="33908"/>
    <x v="1"/>
    <x v="27"/>
  </r>
  <r>
    <n v="33909"/>
    <x v="0"/>
    <x v="4"/>
  </r>
  <r>
    <n v="33910"/>
    <x v="2"/>
    <x v="1"/>
  </r>
  <r>
    <n v="33910"/>
    <x v="2"/>
    <x v="53"/>
  </r>
  <r>
    <n v="33910"/>
    <x v="2"/>
    <x v="12"/>
  </r>
  <r>
    <n v="33910"/>
    <x v="2"/>
    <x v="60"/>
  </r>
  <r>
    <n v="33910"/>
    <x v="2"/>
    <x v="59"/>
  </r>
  <r>
    <n v="33910"/>
    <x v="2"/>
    <x v="55"/>
  </r>
  <r>
    <n v="33911"/>
    <x v="6"/>
    <x v="14"/>
  </r>
  <r>
    <n v="33911"/>
    <x v="6"/>
    <x v="40"/>
  </r>
  <r>
    <n v="33912"/>
    <x v="4"/>
    <x v="39"/>
  </r>
  <r>
    <n v="33912"/>
    <x v="4"/>
    <x v="2"/>
  </r>
  <r>
    <n v="33912"/>
    <x v="4"/>
    <x v="26"/>
  </r>
  <r>
    <n v="33912"/>
    <x v="4"/>
    <x v="16"/>
  </r>
  <r>
    <n v="33912"/>
    <x v="4"/>
    <x v="32"/>
  </r>
  <r>
    <n v="33912"/>
    <x v="4"/>
    <x v="10"/>
  </r>
  <r>
    <n v="33912"/>
    <x v="4"/>
    <x v="50"/>
  </r>
  <r>
    <n v="33912"/>
    <x v="4"/>
    <x v="28"/>
  </r>
  <r>
    <n v="33912"/>
    <x v="4"/>
    <x v="49"/>
  </r>
  <r>
    <n v="33913"/>
    <x v="3"/>
    <x v="1"/>
  </r>
  <r>
    <n v="33913"/>
    <x v="3"/>
    <x v="0"/>
  </r>
  <r>
    <n v="33913"/>
    <x v="3"/>
    <x v="16"/>
  </r>
  <r>
    <n v="33913"/>
    <x v="3"/>
    <x v="17"/>
  </r>
  <r>
    <n v="33913"/>
    <x v="3"/>
    <x v="3"/>
  </r>
  <r>
    <n v="33913"/>
    <x v="3"/>
    <x v="6"/>
  </r>
  <r>
    <n v="33914"/>
    <x v="1"/>
    <x v="24"/>
  </r>
  <r>
    <n v="33915"/>
    <x v="6"/>
    <x v="1"/>
  </r>
  <r>
    <n v="33915"/>
    <x v="6"/>
    <x v="47"/>
  </r>
  <r>
    <n v="33915"/>
    <x v="6"/>
    <x v="44"/>
  </r>
  <r>
    <n v="33915"/>
    <x v="6"/>
    <x v="71"/>
  </r>
  <r>
    <n v="33915"/>
    <x v="6"/>
    <x v="70"/>
  </r>
  <r>
    <n v="33916"/>
    <x v="0"/>
    <x v="0"/>
  </r>
  <r>
    <n v="33916"/>
    <x v="0"/>
    <x v="1"/>
  </r>
  <r>
    <n v="33916"/>
    <x v="0"/>
    <x v="16"/>
  </r>
  <r>
    <n v="33916"/>
    <x v="0"/>
    <x v="26"/>
  </r>
  <r>
    <n v="33916"/>
    <x v="0"/>
    <x v="32"/>
  </r>
  <r>
    <n v="33916"/>
    <x v="0"/>
    <x v="100"/>
  </r>
  <r>
    <n v="33916"/>
    <x v="0"/>
    <x v="4"/>
  </r>
  <r>
    <n v="33917"/>
    <x v="3"/>
    <x v="34"/>
  </r>
  <r>
    <n v="33917"/>
    <x v="3"/>
    <x v="113"/>
  </r>
  <r>
    <n v="33917"/>
    <x v="3"/>
    <x v="59"/>
  </r>
  <r>
    <n v="33917"/>
    <x v="3"/>
    <x v="60"/>
  </r>
  <r>
    <n v="33917"/>
    <x v="3"/>
    <x v="12"/>
  </r>
  <r>
    <n v="33917"/>
    <x v="3"/>
    <x v="96"/>
  </r>
  <r>
    <n v="33918"/>
    <x v="3"/>
    <x v="0"/>
  </r>
  <r>
    <n v="33918"/>
    <x v="3"/>
    <x v="14"/>
  </r>
  <r>
    <n v="33918"/>
    <x v="3"/>
    <x v="1"/>
  </r>
  <r>
    <n v="33918"/>
    <x v="3"/>
    <x v="47"/>
  </r>
  <r>
    <n v="33918"/>
    <x v="3"/>
    <x v="41"/>
  </r>
  <r>
    <n v="33918"/>
    <x v="3"/>
    <x v="41"/>
  </r>
  <r>
    <n v="33918"/>
    <x v="3"/>
    <x v="38"/>
  </r>
  <r>
    <n v="33918"/>
    <x v="3"/>
    <x v="11"/>
  </r>
  <r>
    <n v="33918"/>
    <x v="3"/>
    <x v="40"/>
  </r>
  <r>
    <n v="33918"/>
    <x v="3"/>
    <x v="48"/>
  </r>
  <r>
    <n v="33919"/>
    <x v="3"/>
    <x v="1"/>
  </r>
  <r>
    <n v="33919"/>
    <x v="3"/>
    <x v="0"/>
  </r>
  <r>
    <n v="33919"/>
    <x v="3"/>
    <x v="24"/>
  </r>
  <r>
    <n v="33920"/>
    <x v="6"/>
    <x v="0"/>
  </r>
  <r>
    <n v="33920"/>
    <x v="6"/>
    <x v="1"/>
  </r>
  <r>
    <n v="33920"/>
    <x v="6"/>
    <x v="14"/>
  </r>
  <r>
    <n v="33920"/>
    <x v="6"/>
    <x v="5"/>
  </r>
  <r>
    <n v="33920"/>
    <x v="6"/>
    <x v="4"/>
  </r>
  <r>
    <n v="33920"/>
    <x v="6"/>
    <x v="65"/>
  </r>
  <r>
    <n v="33922"/>
    <x v="2"/>
    <x v="1"/>
  </r>
  <r>
    <n v="33922"/>
    <x v="2"/>
    <x v="108"/>
  </r>
  <r>
    <n v="33922"/>
    <x v="2"/>
    <x v="2"/>
  </r>
  <r>
    <n v="33922"/>
    <x v="2"/>
    <x v="26"/>
  </r>
  <r>
    <n v="33922"/>
    <x v="2"/>
    <x v="13"/>
  </r>
  <r>
    <n v="33922"/>
    <x v="2"/>
    <x v="105"/>
  </r>
  <r>
    <n v="33922"/>
    <x v="2"/>
    <x v="97"/>
  </r>
  <r>
    <n v="33922"/>
    <x v="2"/>
    <x v="6"/>
  </r>
  <r>
    <n v="33923"/>
    <x v="8"/>
    <x v="0"/>
  </r>
  <r>
    <n v="33923"/>
    <x v="8"/>
    <x v="1"/>
  </r>
  <r>
    <n v="33923"/>
    <x v="8"/>
    <x v="51"/>
  </r>
  <r>
    <n v="33923"/>
    <x v="8"/>
    <x v="39"/>
  </r>
  <r>
    <n v="33923"/>
    <x v="8"/>
    <x v="10"/>
  </r>
  <r>
    <n v="33923"/>
    <x v="8"/>
    <x v="4"/>
  </r>
  <r>
    <n v="33923"/>
    <x v="8"/>
    <x v="100"/>
  </r>
  <r>
    <n v="33924"/>
    <x v="6"/>
    <x v="26"/>
  </r>
  <r>
    <n v="33924"/>
    <x v="6"/>
    <x v="109"/>
  </r>
  <r>
    <n v="33925"/>
    <x v="5"/>
    <x v="0"/>
  </r>
  <r>
    <n v="33925"/>
    <x v="5"/>
    <x v="24"/>
  </r>
  <r>
    <n v="33925"/>
    <x v="5"/>
    <x v="100"/>
  </r>
  <r>
    <n v="33925"/>
    <x v="5"/>
    <x v="187"/>
  </r>
  <r>
    <n v="33925"/>
    <x v="5"/>
    <x v="66"/>
  </r>
  <r>
    <n v="33926"/>
    <x v="0"/>
    <x v="73"/>
  </r>
  <r>
    <n v="33927"/>
    <x v="0"/>
    <x v="1"/>
  </r>
  <r>
    <n v="33927"/>
    <x v="0"/>
    <x v="12"/>
  </r>
  <r>
    <n v="33927"/>
    <x v="0"/>
    <x v="13"/>
  </r>
  <r>
    <n v="33928"/>
    <x v="1"/>
    <x v="0"/>
  </r>
  <r>
    <n v="33928"/>
    <x v="1"/>
    <x v="36"/>
  </r>
  <r>
    <n v="33928"/>
    <x v="1"/>
    <x v="75"/>
  </r>
  <r>
    <n v="33928"/>
    <x v="1"/>
    <x v="2"/>
  </r>
  <r>
    <n v="33928"/>
    <x v="1"/>
    <x v="65"/>
  </r>
  <r>
    <n v="33929"/>
    <x v="6"/>
    <x v="33"/>
  </r>
  <r>
    <n v="33929"/>
    <x v="6"/>
    <x v="40"/>
  </r>
  <r>
    <n v="33929"/>
    <x v="6"/>
    <x v="82"/>
  </r>
  <r>
    <n v="33929"/>
    <x v="6"/>
    <x v="162"/>
  </r>
  <r>
    <n v="33929"/>
    <x v="6"/>
    <x v="66"/>
  </r>
  <r>
    <n v="33930"/>
    <x v="0"/>
    <x v="14"/>
  </r>
  <r>
    <n v="33930"/>
    <x v="0"/>
    <x v="1"/>
  </r>
  <r>
    <n v="33930"/>
    <x v="0"/>
    <x v="0"/>
  </r>
  <r>
    <n v="33930"/>
    <x v="0"/>
    <x v="15"/>
  </r>
  <r>
    <n v="33930"/>
    <x v="0"/>
    <x v="24"/>
  </r>
  <r>
    <n v="33930"/>
    <x v="0"/>
    <x v="39"/>
  </r>
  <r>
    <n v="33930"/>
    <x v="0"/>
    <x v="17"/>
  </r>
  <r>
    <n v="33930"/>
    <x v="0"/>
    <x v="26"/>
  </r>
  <r>
    <n v="33930"/>
    <x v="0"/>
    <x v="51"/>
  </r>
  <r>
    <n v="33930"/>
    <x v="0"/>
    <x v="21"/>
  </r>
  <r>
    <n v="33930"/>
    <x v="0"/>
    <x v="4"/>
  </r>
  <r>
    <n v="33931"/>
    <x v="5"/>
    <x v="0"/>
  </r>
  <r>
    <n v="33933"/>
    <x v="3"/>
    <x v="1"/>
  </r>
  <r>
    <n v="33933"/>
    <x v="3"/>
    <x v="14"/>
  </r>
  <r>
    <n v="33933"/>
    <x v="3"/>
    <x v="0"/>
  </r>
  <r>
    <n v="33933"/>
    <x v="3"/>
    <x v="36"/>
  </r>
  <r>
    <n v="33933"/>
    <x v="3"/>
    <x v="26"/>
  </r>
  <r>
    <n v="33933"/>
    <x v="3"/>
    <x v="169"/>
  </r>
  <r>
    <n v="33933"/>
    <x v="3"/>
    <x v="86"/>
  </r>
  <r>
    <n v="33933"/>
    <x v="3"/>
    <x v="96"/>
  </r>
  <r>
    <n v="33933"/>
    <x v="3"/>
    <x v="23"/>
  </r>
  <r>
    <n v="33933"/>
    <x v="3"/>
    <x v="5"/>
  </r>
  <r>
    <n v="33934"/>
    <x v="6"/>
    <x v="33"/>
  </r>
  <r>
    <n v="33935"/>
    <x v="3"/>
    <x v="14"/>
  </r>
  <r>
    <n v="33935"/>
    <x v="3"/>
    <x v="41"/>
  </r>
  <r>
    <n v="33935"/>
    <x v="3"/>
    <x v="41"/>
  </r>
  <r>
    <n v="33936"/>
    <x v="6"/>
    <x v="1"/>
  </r>
  <r>
    <n v="33936"/>
    <x v="6"/>
    <x v="38"/>
  </r>
  <r>
    <n v="33937"/>
    <x v="3"/>
    <x v="1"/>
  </r>
  <r>
    <n v="33938"/>
    <x v="6"/>
    <x v="14"/>
  </r>
  <r>
    <n v="33938"/>
    <x v="6"/>
    <x v="1"/>
  </r>
  <r>
    <n v="33939"/>
    <x v="3"/>
    <x v="0"/>
  </r>
  <r>
    <n v="33939"/>
    <x v="3"/>
    <x v="4"/>
  </r>
  <r>
    <n v="33939"/>
    <x v="3"/>
    <x v="73"/>
  </r>
  <r>
    <n v="33940"/>
    <x v="1"/>
    <x v="0"/>
  </r>
  <r>
    <n v="33940"/>
    <x v="1"/>
    <x v="1"/>
  </r>
  <r>
    <n v="33940"/>
    <x v="1"/>
    <x v="25"/>
  </r>
  <r>
    <n v="33940"/>
    <x v="1"/>
    <x v="25"/>
  </r>
  <r>
    <n v="33940"/>
    <x v="1"/>
    <x v="71"/>
  </r>
  <r>
    <n v="33940"/>
    <x v="1"/>
    <x v="2"/>
  </r>
  <r>
    <n v="33940"/>
    <x v="1"/>
    <x v="24"/>
  </r>
  <r>
    <n v="33940"/>
    <x v="1"/>
    <x v="39"/>
  </r>
  <r>
    <n v="33940"/>
    <x v="1"/>
    <x v="59"/>
  </r>
  <r>
    <n v="33940"/>
    <x v="1"/>
    <x v="3"/>
  </r>
  <r>
    <n v="33940"/>
    <x v="1"/>
    <x v="9"/>
  </r>
  <r>
    <n v="33940"/>
    <x v="1"/>
    <x v="11"/>
  </r>
  <r>
    <n v="33941"/>
    <x v="6"/>
    <x v="0"/>
  </r>
  <r>
    <n v="33941"/>
    <x v="6"/>
    <x v="1"/>
  </r>
  <r>
    <n v="33941"/>
    <x v="6"/>
    <x v="36"/>
  </r>
  <r>
    <n v="33941"/>
    <x v="6"/>
    <x v="62"/>
  </r>
  <r>
    <n v="33941"/>
    <x v="6"/>
    <x v="4"/>
  </r>
  <r>
    <n v="33941"/>
    <x v="6"/>
    <x v="5"/>
  </r>
  <r>
    <n v="33942"/>
    <x v="3"/>
    <x v="41"/>
  </r>
  <r>
    <n v="33942"/>
    <x v="3"/>
    <x v="41"/>
  </r>
  <r>
    <n v="33942"/>
    <x v="3"/>
    <x v="14"/>
  </r>
  <r>
    <n v="33942"/>
    <x v="3"/>
    <x v="1"/>
  </r>
  <r>
    <n v="33943"/>
    <x v="3"/>
    <x v="0"/>
  </r>
  <r>
    <n v="33943"/>
    <x v="3"/>
    <x v="129"/>
  </r>
  <r>
    <n v="33944"/>
    <x v="8"/>
    <x v="0"/>
  </r>
  <r>
    <n v="33944"/>
    <x v="8"/>
    <x v="68"/>
  </r>
  <r>
    <n v="33944"/>
    <x v="8"/>
    <x v="36"/>
  </r>
  <r>
    <n v="33944"/>
    <x v="8"/>
    <x v="109"/>
  </r>
  <r>
    <n v="33944"/>
    <x v="8"/>
    <x v="65"/>
  </r>
  <r>
    <n v="33945"/>
    <x v="6"/>
    <x v="2"/>
  </r>
  <r>
    <n v="33945"/>
    <x v="6"/>
    <x v="12"/>
  </r>
  <r>
    <n v="33946"/>
    <x v="1"/>
    <x v="0"/>
  </r>
  <r>
    <n v="33946"/>
    <x v="1"/>
    <x v="84"/>
  </r>
  <r>
    <n v="33946"/>
    <x v="1"/>
    <x v="36"/>
  </r>
  <r>
    <n v="33946"/>
    <x v="1"/>
    <x v="26"/>
  </r>
  <r>
    <n v="33946"/>
    <x v="1"/>
    <x v="51"/>
  </r>
  <r>
    <n v="33946"/>
    <x v="1"/>
    <x v="5"/>
  </r>
  <r>
    <n v="33946"/>
    <x v="1"/>
    <x v="62"/>
  </r>
  <r>
    <n v="33946"/>
    <x v="1"/>
    <x v="65"/>
  </r>
  <r>
    <n v="33947"/>
    <x v="6"/>
    <x v="94"/>
  </r>
  <r>
    <n v="33948"/>
    <x v="1"/>
    <x v="1"/>
  </r>
  <r>
    <n v="33948"/>
    <x v="1"/>
    <x v="0"/>
  </r>
  <r>
    <n v="33948"/>
    <x v="1"/>
    <x v="26"/>
  </r>
  <r>
    <n v="33948"/>
    <x v="1"/>
    <x v="51"/>
  </r>
  <r>
    <n v="33948"/>
    <x v="1"/>
    <x v="10"/>
  </r>
  <r>
    <n v="33949"/>
    <x v="6"/>
    <x v="41"/>
  </r>
  <r>
    <n v="33949"/>
    <x v="6"/>
    <x v="41"/>
  </r>
  <r>
    <n v="33949"/>
    <x v="6"/>
    <x v="14"/>
  </r>
  <r>
    <n v="33950"/>
    <x v="1"/>
    <x v="14"/>
  </r>
  <r>
    <n v="33950"/>
    <x v="1"/>
    <x v="1"/>
  </r>
  <r>
    <n v="33950"/>
    <x v="1"/>
    <x v="0"/>
  </r>
  <r>
    <n v="33950"/>
    <x v="1"/>
    <x v="2"/>
  </r>
  <r>
    <n v="33950"/>
    <x v="1"/>
    <x v="11"/>
  </r>
  <r>
    <n v="33950"/>
    <x v="1"/>
    <x v="10"/>
  </r>
  <r>
    <n v="33952"/>
    <x v="1"/>
    <x v="0"/>
  </r>
  <r>
    <n v="33952"/>
    <x v="1"/>
    <x v="1"/>
  </r>
  <r>
    <n v="33952"/>
    <x v="1"/>
    <x v="51"/>
  </r>
  <r>
    <n v="33952"/>
    <x v="1"/>
    <x v="76"/>
  </r>
  <r>
    <n v="33953"/>
    <x v="3"/>
    <x v="14"/>
  </r>
  <r>
    <n v="33953"/>
    <x v="3"/>
    <x v="1"/>
  </r>
  <r>
    <n v="33953"/>
    <x v="3"/>
    <x v="85"/>
  </r>
  <r>
    <n v="33953"/>
    <x v="3"/>
    <x v="44"/>
  </r>
  <r>
    <n v="33953"/>
    <x v="3"/>
    <x v="54"/>
  </r>
  <r>
    <n v="33954"/>
    <x v="5"/>
    <x v="0"/>
  </r>
  <r>
    <n v="33954"/>
    <x v="5"/>
    <x v="1"/>
  </r>
  <r>
    <n v="33954"/>
    <x v="5"/>
    <x v="14"/>
  </r>
  <r>
    <n v="33954"/>
    <x v="5"/>
    <x v="100"/>
  </r>
  <r>
    <n v="33954"/>
    <x v="5"/>
    <x v="4"/>
  </r>
  <r>
    <n v="33955"/>
    <x v="8"/>
    <x v="1"/>
  </r>
  <r>
    <n v="33955"/>
    <x v="8"/>
    <x v="14"/>
  </r>
  <r>
    <n v="33955"/>
    <x v="8"/>
    <x v="0"/>
  </r>
  <r>
    <n v="33955"/>
    <x v="8"/>
    <x v="33"/>
  </r>
  <r>
    <n v="33955"/>
    <x v="8"/>
    <x v="10"/>
  </r>
  <r>
    <n v="33955"/>
    <x v="8"/>
    <x v="32"/>
  </r>
  <r>
    <n v="33955"/>
    <x v="8"/>
    <x v="11"/>
  </r>
  <r>
    <n v="33956"/>
    <x v="6"/>
    <x v="0"/>
  </r>
  <r>
    <n v="33956"/>
    <x v="6"/>
    <x v="1"/>
  </r>
  <r>
    <n v="33956"/>
    <x v="6"/>
    <x v="14"/>
  </r>
  <r>
    <n v="33956"/>
    <x v="6"/>
    <x v="8"/>
  </r>
  <r>
    <n v="33956"/>
    <x v="6"/>
    <x v="36"/>
  </r>
  <r>
    <n v="33956"/>
    <x v="6"/>
    <x v="59"/>
  </r>
  <r>
    <n v="33956"/>
    <x v="6"/>
    <x v="4"/>
  </r>
  <r>
    <n v="33956"/>
    <x v="6"/>
    <x v="40"/>
  </r>
  <r>
    <n v="33956"/>
    <x v="6"/>
    <x v="5"/>
  </r>
  <r>
    <n v="33957"/>
    <x v="5"/>
    <x v="82"/>
  </r>
  <r>
    <n v="33957"/>
    <x v="5"/>
    <x v="40"/>
  </r>
  <r>
    <n v="33957"/>
    <x v="5"/>
    <x v="81"/>
  </r>
  <r>
    <n v="33957"/>
    <x v="5"/>
    <x v="109"/>
  </r>
  <r>
    <n v="33958"/>
    <x v="3"/>
    <x v="1"/>
  </r>
  <r>
    <n v="33958"/>
    <x v="3"/>
    <x v="42"/>
  </r>
  <r>
    <n v="33958"/>
    <x v="3"/>
    <x v="0"/>
  </r>
  <r>
    <n v="33958"/>
    <x v="3"/>
    <x v="10"/>
  </r>
  <r>
    <n v="33958"/>
    <x v="3"/>
    <x v="4"/>
  </r>
  <r>
    <n v="33958"/>
    <x v="3"/>
    <x v="76"/>
  </r>
  <r>
    <n v="33959"/>
    <x v="6"/>
    <x v="0"/>
  </r>
  <r>
    <n v="33959"/>
    <x v="6"/>
    <x v="1"/>
  </r>
  <r>
    <n v="33959"/>
    <x v="6"/>
    <x v="17"/>
  </r>
  <r>
    <n v="33959"/>
    <x v="6"/>
    <x v="4"/>
  </r>
  <r>
    <n v="33960"/>
    <x v="2"/>
    <x v="1"/>
  </r>
  <r>
    <n v="33960"/>
    <x v="2"/>
    <x v="71"/>
  </r>
  <r>
    <n v="33960"/>
    <x v="2"/>
    <x v="13"/>
  </r>
  <r>
    <n v="33960"/>
    <x v="2"/>
    <x v="12"/>
  </r>
  <r>
    <n v="33960"/>
    <x v="2"/>
    <x v="18"/>
  </r>
  <r>
    <n v="33961"/>
    <x v="3"/>
    <x v="1"/>
  </r>
  <r>
    <n v="33961"/>
    <x v="3"/>
    <x v="14"/>
  </r>
  <r>
    <n v="33961"/>
    <x v="3"/>
    <x v="0"/>
  </r>
  <r>
    <n v="33961"/>
    <x v="3"/>
    <x v="2"/>
  </r>
  <r>
    <n v="33962"/>
    <x v="6"/>
    <x v="0"/>
  </r>
  <r>
    <n v="33962"/>
    <x v="6"/>
    <x v="14"/>
  </r>
  <r>
    <n v="33962"/>
    <x v="6"/>
    <x v="1"/>
  </r>
  <r>
    <n v="33962"/>
    <x v="6"/>
    <x v="7"/>
  </r>
  <r>
    <n v="33962"/>
    <x v="6"/>
    <x v="4"/>
  </r>
  <r>
    <n v="33962"/>
    <x v="6"/>
    <x v="40"/>
  </r>
  <r>
    <n v="33963"/>
    <x v="1"/>
    <x v="0"/>
  </r>
  <r>
    <n v="33963"/>
    <x v="1"/>
    <x v="102"/>
  </r>
  <r>
    <n v="33963"/>
    <x v="1"/>
    <x v="33"/>
  </r>
  <r>
    <n v="33963"/>
    <x v="1"/>
    <x v="36"/>
  </r>
  <r>
    <n v="33964"/>
    <x v="3"/>
    <x v="14"/>
  </r>
  <r>
    <n v="33964"/>
    <x v="3"/>
    <x v="1"/>
  </r>
  <r>
    <n v="33964"/>
    <x v="3"/>
    <x v="31"/>
  </r>
  <r>
    <n v="33964"/>
    <x v="3"/>
    <x v="144"/>
  </r>
  <r>
    <n v="33964"/>
    <x v="3"/>
    <x v="15"/>
  </r>
  <r>
    <n v="33964"/>
    <x v="3"/>
    <x v="30"/>
  </r>
  <r>
    <n v="33964"/>
    <x v="3"/>
    <x v="18"/>
  </r>
  <r>
    <n v="33964"/>
    <x v="3"/>
    <x v="13"/>
  </r>
  <r>
    <n v="33964"/>
    <x v="3"/>
    <x v="19"/>
  </r>
  <r>
    <n v="33964"/>
    <x v="3"/>
    <x v="12"/>
  </r>
  <r>
    <n v="33964"/>
    <x v="3"/>
    <x v="35"/>
  </r>
  <r>
    <n v="33964"/>
    <x v="3"/>
    <x v="55"/>
  </r>
  <r>
    <n v="33964"/>
    <x v="3"/>
    <x v="54"/>
  </r>
  <r>
    <n v="33964"/>
    <x v="3"/>
    <x v="6"/>
  </r>
  <r>
    <n v="33965"/>
    <x v="0"/>
    <x v="1"/>
  </r>
  <r>
    <n v="33965"/>
    <x v="0"/>
    <x v="0"/>
  </r>
  <r>
    <n v="33965"/>
    <x v="0"/>
    <x v="7"/>
  </r>
  <r>
    <n v="33965"/>
    <x v="0"/>
    <x v="113"/>
  </r>
  <r>
    <n v="33965"/>
    <x v="0"/>
    <x v="2"/>
  </r>
  <r>
    <n v="33965"/>
    <x v="0"/>
    <x v="39"/>
  </r>
  <r>
    <n v="33965"/>
    <x v="0"/>
    <x v="65"/>
  </r>
  <r>
    <n v="33965"/>
    <x v="0"/>
    <x v="6"/>
  </r>
  <r>
    <n v="33966"/>
    <x v="3"/>
    <x v="1"/>
  </r>
  <r>
    <n v="33966"/>
    <x v="3"/>
    <x v="14"/>
  </r>
  <r>
    <n v="33966"/>
    <x v="3"/>
    <x v="144"/>
  </r>
  <r>
    <n v="33966"/>
    <x v="3"/>
    <x v="0"/>
  </r>
  <r>
    <n v="33966"/>
    <x v="3"/>
    <x v="2"/>
  </r>
  <r>
    <n v="33966"/>
    <x v="3"/>
    <x v="39"/>
  </r>
  <r>
    <n v="33966"/>
    <x v="3"/>
    <x v="18"/>
  </r>
  <r>
    <n v="33966"/>
    <x v="3"/>
    <x v="59"/>
  </r>
  <r>
    <n v="33966"/>
    <x v="3"/>
    <x v="12"/>
  </r>
  <r>
    <n v="33966"/>
    <x v="3"/>
    <x v="13"/>
  </r>
  <r>
    <n v="33967"/>
    <x v="1"/>
    <x v="0"/>
  </r>
  <r>
    <n v="33967"/>
    <x v="1"/>
    <x v="1"/>
  </r>
  <r>
    <n v="33967"/>
    <x v="1"/>
    <x v="42"/>
  </r>
  <r>
    <n v="33967"/>
    <x v="1"/>
    <x v="89"/>
  </r>
  <r>
    <n v="33967"/>
    <x v="1"/>
    <x v="41"/>
  </r>
  <r>
    <n v="33967"/>
    <x v="1"/>
    <x v="41"/>
  </r>
  <r>
    <n v="33967"/>
    <x v="1"/>
    <x v="26"/>
  </r>
  <r>
    <n v="33967"/>
    <x v="1"/>
    <x v="2"/>
  </r>
  <r>
    <n v="33968"/>
    <x v="4"/>
    <x v="1"/>
  </r>
  <r>
    <n v="33968"/>
    <x v="4"/>
    <x v="42"/>
  </r>
  <r>
    <n v="33968"/>
    <x v="4"/>
    <x v="2"/>
  </r>
  <r>
    <n v="33968"/>
    <x v="4"/>
    <x v="51"/>
  </r>
  <r>
    <n v="33968"/>
    <x v="4"/>
    <x v="10"/>
  </r>
  <r>
    <n v="33968"/>
    <x v="4"/>
    <x v="3"/>
  </r>
  <r>
    <n v="33968"/>
    <x v="4"/>
    <x v="6"/>
  </r>
  <r>
    <n v="33968"/>
    <x v="4"/>
    <x v="27"/>
  </r>
  <r>
    <n v="33968"/>
    <x v="4"/>
    <x v="66"/>
  </r>
  <r>
    <n v="33968"/>
    <x v="4"/>
    <x v="93"/>
  </r>
  <r>
    <n v="33969"/>
    <x v="6"/>
    <x v="0"/>
  </r>
  <r>
    <n v="33969"/>
    <x v="6"/>
    <x v="40"/>
  </r>
  <r>
    <n v="33969"/>
    <x v="6"/>
    <x v="4"/>
  </r>
  <r>
    <n v="33969"/>
    <x v="6"/>
    <x v="100"/>
  </r>
  <r>
    <n v="33969"/>
    <x v="6"/>
    <x v="119"/>
  </r>
  <r>
    <n v="33970"/>
    <x v="0"/>
    <x v="13"/>
  </r>
  <r>
    <n v="33970"/>
    <x v="0"/>
    <x v="12"/>
  </r>
  <r>
    <n v="33970"/>
    <x v="0"/>
    <x v="66"/>
  </r>
  <r>
    <n v="33971"/>
    <x v="5"/>
    <x v="14"/>
  </r>
  <r>
    <n v="33971"/>
    <x v="5"/>
    <x v="15"/>
  </r>
  <r>
    <n v="33971"/>
    <x v="5"/>
    <x v="109"/>
  </r>
  <r>
    <n v="33971"/>
    <x v="5"/>
    <x v="40"/>
  </r>
  <r>
    <n v="33971"/>
    <x v="5"/>
    <x v="65"/>
  </r>
  <r>
    <n v="33972"/>
    <x v="6"/>
    <x v="0"/>
  </r>
  <r>
    <n v="33972"/>
    <x v="6"/>
    <x v="81"/>
  </r>
  <r>
    <n v="33972"/>
    <x v="6"/>
    <x v="82"/>
  </r>
  <r>
    <n v="33972"/>
    <x v="6"/>
    <x v="112"/>
  </r>
  <r>
    <n v="33972"/>
    <x v="6"/>
    <x v="40"/>
  </r>
  <r>
    <n v="33973"/>
    <x v="1"/>
    <x v="1"/>
  </r>
  <r>
    <n v="33973"/>
    <x v="1"/>
    <x v="0"/>
  </r>
  <r>
    <n v="33973"/>
    <x v="1"/>
    <x v="24"/>
  </r>
  <r>
    <n v="33973"/>
    <x v="1"/>
    <x v="32"/>
  </r>
  <r>
    <n v="33974"/>
    <x v="1"/>
    <x v="1"/>
  </r>
  <r>
    <n v="33974"/>
    <x v="1"/>
    <x v="42"/>
  </r>
  <r>
    <n v="33974"/>
    <x v="1"/>
    <x v="0"/>
  </r>
  <r>
    <n v="33974"/>
    <x v="1"/>
    <x v="36"/>
  </r>
  <r>
    <n v="33974"/>
    <x v="1"/>
    <x v="2"/>
  </r>
  <r>
    <n v="33974"/>
    <x v="1"/>
    <x v="38"/>
  </r>
  <r>
    <n v="33974"/>
    <x v="1"/>
    <x v="10"/>
  </r>
  <r>
    <n v="33975"/>
    <x v="6"/>
    <x v="0"/>
  </r>
  <r>
    <n v="33975"/>
    <x v="6"/>
    <x v="36"/>
  </r>
  <r>
    <n v="33976"/>
    <x v="5"/>
    <x v="0"/>
  </r>
  <r>
    <n v="33976"/>
    <x v="5"/>
    <x v="89"/>
  </r>
  <r>
    <n v="33976"/>
    <x v="5"/>
    <x v="30"/>
  </r>
  <r>
    <n v="33976"/>
    <x v="5"/>
    <x v="1"/>
  </r>
  <r>
    <n v="33976"/>
    <x v="5"/>
    <x v="40"/>
  </r>
  <r>
    <n v="33978"/>
    <x v="3"/>
    <x v="33"/>
  </r>
  <r>
    <n v="33978"/>
    <x v="3"/>
    <x v="15"/>
  </r>
  <r>
    <n v="33978"/>
    <x v="3"/>
    <x v="14"/>
  </r>
  <r>
    <n v="33978"/>
    <x v="3"/>
    <x v="1"/>
  </r>
  <r>
    <n v="33978"/>
    <x v="3"/>
    <x v="0"/>
  </r>
  <r>
    <n v="33978"/>
    <x v="3"/>
    <x v="8"/>
  </r>
  <r>
    <n v="33978"/>
    <x v="3"/>
    <x v="38"/>
  </r>
  <r>
    <n v="33979"/>
    <x v="6"/>
    <x v="109"/>
  </r>
  <r>
    <n v="33979"/>
    <x v="6"/>
    <x v="160"/>
  </r>
  <r>
    <n v="33979"/>
    <x v="6"/>
    <x v="40"/>
  </r>
  <r>
    <n v="33979"/>
    <x v="6"/>
    <x v="112"/>
  </r>
  <r>
    <n v="33979"/>
    <x v="6"/>
    <x v="82"/>
  </r>
  <r>
    <n v="33980"/>
    <x v="6"/>
    <x v="14"/>
  </r>
  <r>
    <n v="33981"/>
    <x v="3"/>
    <x v="1"/>
  </r>
  <r>
    <n v="33981"/>
    <x v="3"/>
    <x v="14"/>
  </r>
  <r>
    <n v="33981"/>
    <x v="3"/>
    <x v="42"/>
  </r>
  <r>
    <n v="33981"/>
    <x v="3"/>
    <x v="13"/>
  </r>
  <r>
    <n v="33981"/>
    <x v="3"/>
    <x v="12"/>
  </r>
  <r>
    <n v="33982"/>
    <x v="3"/>
    <x v="1"/>
  </r>
  <r>
    <n v="33982"/>
    <x v="3"/>
    <x v="0"/>
  </r>
  <r>
    <n v="33984"/>
    <x v="2"/>
    <x v="33"/>
  </r>
  <r>
    <n v="33984"/>
    <x v="2"/>
    <x v="1"/>
  </r>
  <r>
    <n v="33984"/>
    <x v="2"/>
    <x v="123"/>
  </r>
  <r>
    <n v="33984"/>
    <x v="2"/>
    <x v="122"/>
  </r>
  <r>
    <n v="33985"/>
    <x v="8"/>
    <x v="0"/>
  </r>
  <r>
    <n v="33985"/>
    <x v="8"/>
    <x v="24"/>
  </r>
  <r>
    <n v="33985"/>
    <x v="8"/>
    <x v="40"/>
  </r>
  <r>
    <n v="33985"/>
    <x v="8"/>
    <x v="82"/>
  </r>
  <r>
    <n v="33985"/>
    <x v="8"/>
    <x v="81"/>
  </r>
  <r>
    <n v="33986"/>
    <x v="5"/>
    <x v="1"/>
  </r>
  <r>
    <n v="33986"/>
    <x v="5"/>
    <x v="14"/>
  </r>
  <r>
    <n v="33987"/>
    <x v="3"/>
    <x v="0"/>
  </r>
  <r>
    <n v="33987"/>
    <x v="3"/>
    <x v="1"/>
  </r>
  <r>
    <n v="33987"/>
    <x v="3"/>
    <x v="14"/>
  </r>
  <r>
    <n v="33987"/>
    <x v="3"/>
    <x v="10"/>
  </r>
  <r>
    <n v="33987"/>
    <x v="3"/>
    <x v="11"/>
  </r>
  <r>
    <n v="33988"/>
    <x v="6"/>
    <x v="0"/>
  </r>
  <r>
    <n v="33988"/>
    <x v="6"/>
    <x v="14"/>
  </r>
  <r>
    <n v="33988"/>
    <x v="6"/>
    <x v="4"/>
  </r>
  <r>
    <n v="33988"/>
    <x v="6"/>
    <x v="76"/>
  </r>
  <r>
    <n v="33989"/>
    <x v="6"/>
    <x v="82"/>
  </r>
  <r>
    <n v="33989"/>
    <x v="6"/>
    <x v="40"/>
  </r>
  <r>
    <n v="33990"/>
    <x v="3"/>
    <x v="0"/>
  </r>
  <r>
    <n v="33990"/>
    <x v="3"/>
    <x v="1"/>
  </r>
  <r>
    <n v="33990"/>
    <x v="3"/>
    <x v="24"/>
  </r>
  <r>
    <n v="33990"/>
    <x v="3"/>
    <x v="2"/>
  </r>
  <r>
    <n v="33990"/>
    <x v="3"/>
    <x v="51"/>
  </r>
  <r>
    <n v="33990"/>
    <x v="3"/>
    <x v="13"/>
  </r>
  <r>
    <n v="33990"/>
    <x v="3"/>
    <x v="12"/>
  </r>
  <r>
    <n v="33990"/>
    <x v="3"/>
    <x v="18"/>
  </r>
  <r>
    <n v="33990"/>
    <x v="3"/>
    <x v="4"/>
  </r>
  <r>
    <n v="33990"/>
    <x v="3"/>
    <x v="5"/>
  </r>
  <r>
    <n v="33990"/>
    <x v="3"/>
    <x v="6"/>
  </r>
  <r>
    <n v="33990"/>
    <x v="3"/>
    <x v="66"/>
  </r>
  <r>
    <n v="33990"/>
    <x v="3"/>
    <x v="93"/>
  </r>
  <r>
    <n v="33991"/>
    <x v="3"/>
    <x v="0"/>
  </r>
  <r>
    <n v="33991"/>
    <x v="3"/>
    <x v="1"/>
  </r>
  <r>
    <n v="33991"/>
    <x v="3"/>
    <x v="14"/>
  </r>
  <r>
    <n v="33991"/>
    <x v="3"/>
    <x v="41"/>
  </r>
  <r>
    <n v="33991"/>
    <x v="3"/>
    <x v="41"/>
  </r>
  <r>
    <n v="33991"/>
    <x v="3"/>
    <x v="40"/>
  </r>
  <r>
    <n v="33991"/>
    <x v="3"/>
    <x v="82"/>
  </r>
  <r>
    <n v="33992"/>
    <x v="3"/>
    <x v="1"/>
  </r>
  <r>
    <n v="33992"/>
    <x v="3"/>
    <x v="14"/>
  </r>
  <r>
    <n v="33992"/>
    <x v="3"/>
    <x v="2"/>
  </r>
  <r>
    <n v="33992"/>
    <x v="3"/>
    <x v="73"/>
  </r>
  <r>
    <n v="33993"/>
    <x v="6"/>
    <x v="0"/>
  </r>
  <r>
    <n v="33993"/>
    <x v="6"/>
    <x v="52"/>
  </r>
  <r>
    <n v="33993"/>
    <x v="6"/>
    <x v="14"/>
  </r>
  <r>
    <n v="33993"/>
    <x v="6"/>
    <x v="1"/>
  </r>
  <r>
    <n v="33993"/>
    <x v="6"/>
    <x v="40"/>
  </r>
  <r>
    <n v="33993"/>
    <x v="6"/>
    <x v="4"/>
  </r>
  <r>
    <n v="33994"/>
    <x v="1"/>
    <x v="0"/>
  </r>
  <r>
    <n v="33994"/>
    <x v="1"/>
    <x v="1"/>
  </r>
  <r>
    <n v="33994"/>
    <x v="1"/>
    <x v="128"/>
  </r>
  <r>
    <n v="33994"/>
    <x v="1"/>
    <x v="47"/>
  </r>
  <r>
    <n v="33994"/>
    <x v="1"/>
    <x v="44"/>
  </r>
  <r>
    <n v="33994"/>
    <x v="1"/>
    <x v="16"/>
  </r>
  <r>
    <n v="33994"/>
    <x v="1"/>
    <x v="56"/>
  </r>
  <r>
    <n v="33994"/>
    <x v="1"/>
    <x v="49"/>
  </r>
  <r>
    <n v="33995"/>
    <x v="5"/>
    <x v="52"/>
  </r>
  <r>
    <n v="33995"/>
    <x v="5"/>
    <x v="40"/>
  </r>
  <r>
    <n v="33995"/>
    <x v="5"/>
    <x v="4"/>
  </r>
  <r>
    <n v="33995"/>
    <x v="5"/>
    <x v="5"/>
  </r>
  <r>
    <n v="33997"/>
    <x v="1"/>
    <x v="0"/>
  </r>
  <r>
    <n v="33997"/>
    <x v="1"/>
    <x v="45"/>
  </r>
  <r>
    <n v="33997"/>
    <x v="1"/>
    <x v="26"/>
  </r>
  <r>
    <n v="33997"/>
    <x v="1"/>
    <x v="24"/>
  </r>
  <r>
    <n v="33997"/>
    <x v="1"/>
    <x v="10"/>
  </r>
  <r>
    <n v="33997"/>
    <x v="1"/>
    <x v="9"/>
  </r>
  <r>
    <n v="33997"/>
    <x v="1"/>
    <x v="11"/>
  </r>
  <r>
    <n v="33997"/>
    <x v="1"/>
    <x v="27"/>
  </r>
  <r>
    <n v="33997"/>
    <x v="1"/>
    <x v="28"/>
  </r>
  <r>
    <n v="33998"/>
    <x v="3"/>
    <x v="0"/>
  </r>
  <r>
    <n v="33998"/>
    <x v="3"/>
    <x v="1"/>
  </r>
  <r>
    <n v="33998"/>
    <x v="3"/>
    <x v="14"/>
  </r>
  <r>
    <n v="33998"/>
    <x v="3"/>
    <x v="40"/>
  </r>
  <r>
    <n v="33999"/>
    <x v="3"/>
    <x v="1"/>
  </r>
  <r>
    <n v="33999"/>
    <x v="3"/>
    <x v="14"/>
  </r>
  <r>
    <n v="33999"/>
    <x v="3"/>
    <x v="2"/>
  </r>
  <r>
    <n v="34000"/>
    <x v="5"/>
    <x v="1"/>
  </r>
  <r>
    <n v="34000"/>
    <x v="5"/>
    <x v="26"/>
  </r>
  <r>
    <n v="34000"/>
    <x v="5"/>
    <x v="35"/>
  </r>
  <r>
    <n v="34000"/>
    <x v="5"/>
    <x v="5"/>
  </r>
  <r>
    <n v="34000"/>
    <x v="5"/>
    <x v="4"/>
  </r>
  <r>
    <n v="34000"/>
    <x v="5"/>
    <x v="61"/>
  </r>
  <r>
    <n v="34001"/>
    <x v="6"/>
    <x v="0"/>
  </r>
  <r>
    <n v="34001"/>
    <x v="6"/>
    <x v="14"/>
  </r>
  <r>
    <n v="34001"/>
    <x v="6"/>
    <x v="41"/>
  </r>
  <r>
    <n v="34001"/>
    <x v="6"/>
    <x v="41"/>
  </r>
  <r>
    <n v="34001"/>
    <x v="6"/>
    <x v="1"/>
  </r>
  <r>
    <n v="34001"/>
    <x v="6"/>
    <x v="38"/>
  </r>
  <r>
    <n v="34001"/>
    <x v="6"/>
    <x v="24"/>
  </r>
  <r>
    <n v="34001"/>
    <x v="6"/>
    <x v="4"/>
  </r>
  <r>
    <n v="34001"/>
    <x v="6"/>
    <x v="48"/>
  </r>
  <r>
    <n v="34002"/>
    <x v="3"/>
    <x v="0"/>
  </r>
  <r>
    <n v="34002"/>
    <x v="3"/>
    <x v="14"/>
  </r>
  <r>
    <n v="34002"/>
    <x v="3"/>
    <x v="1"/>
  </r>
  <r>
    <n v="34002"/>
    <x v="3"/>
    <x v="33"/>
  </r>
  <r>
    <n v="34002"/>
    <x v="3"/>
    <x v="4"/>
  </r>
  <r>
    <n v="34003"/>
    <x v="6"/>
    <x v="0"/>
  </r>
  <r>
    <n v="34003"/>
    <x v="6"/>
    <x v="5"/>
  </r>
  <r>
    <n v="34003"/>
    <x v="6"/>
    <x v="4"/>
  </r>
  <r>
    <n v="34004"/>
    <x v="6"/>
    <x v="0"/>
  </r>
  <r>
    <n v="34004"/>
    <x v="6"/>
    <x v="41"/>
  </r>
  <r>
    <n v="34004"/>
    <x v="6"/>
    <x v="41"/>
  </r>
  <r>
    <n v="34005"/>
    <x v="0"/>
    <x v="14"/>
  </r>
  <r>
    <n v="34005"/>
    <x v="0"/>
    <x v="41"/>
  </r>
  <r>
    <n v="34005"/>
    <x v="0"/>
    <x v="41"/>
  </r>
  <r>
    <n v="34005"/>
    <x v="0"/>
    <x v="2"/>
  </r>
  <r>
    <n v="34005"/>
    <x v="0"/>
    <x v="26"/>
  </r>
  <r>
    <n v="34005"/>
    <x v="0"/>
    <x v="11"/>
  </r>
  <r>
    <n v="34005"/>
    <x v="0"/>
    <x v="4"/>
  </r>
  <r>
    <n v="34006"/>
    <x v="3"/>
    <x v="14"/>
  </r>
  <r>
    <n v="34006"/>
    <x v="3"/>
    <x v="41"/>
  </r>
  <r>
    <n v="34006"/>
    <x v="3"/>
    <x v="41"/>
  </r>
  <r>
    <n v="34006"/>
    <x v="3"/>
    <x v="0"/>
  </r>
  <r>
    <n v="34006"/>
    <x v="3"/>
    <x v="5"/>
  </r>
  <r>
    <n v="34006"/>
    <x v="3"/>
    <x v="4"/>
  </r>
  <r>
    <n v="34007"/>
    <x v="1"/>
    <x v="15"/>
  </r>
  <r>
    <n v="34007"/>
    <x v="1"/>
    <x v="2"/>
  </r>
  <r>
    <n v="34007"/>
    <x v="1"/>
    <x v="51"/>
  </r>
  <r>
    <n v="34007"/>
    <x v="1"/>
    <x v="100"/>
  </r>
  <r>
    <n v="34008"/>
    <x v="6"/>
    <x v="0"/>
  </r>
  <r>
    <n v="34008"/>
    <x v="6"/>
    <x v="1"/>
  </r>
  <r>
    <n v="34008"/>
    <x v="6"/>
    <x v="40"/>
  </r>
  <r>
    <n v="34008"/>
    <x v="6"/>
    <x v="81"/>
  </r>
  <r>
    <n v="34009"/>
    <x v="3"/>
    <x v="8"/>
  </r>
  <r>
    <n v="34009"/>
    <x v="3"/>
    <x v="47"/>
  </r>
  <r>
    <n v="34009"/>
    <x v="3"/>
    <x v="30"/>
  </r>
  <r>
    <n v="34009"/>
    <x v="3"/>
    <x v="41"/>
  </r>
  <r>
    <n v="34009"/>
    <x v="3"/>
    <x v="41"/>
  </r>
  <r>
    <n v="34009"/>
    <x v="3"/>
    <x v="1"/>
  </r>
  <r>
    <n v="34009"/>
    <x v="3"/>
    <x v="38"/>
  </r>
  <r>
    <n v="34009"/>
    <x v="3"/>
    <x v="79"/>
  </r>
  <r>
    <n v="34009"/>
    <x v="3"/>
    <x v="4"/>
  </r>
  <r>
    <n v="34009"/>
    <x v="3"/>
    <x v="27"/>
  </r>
  <r>
    <n v="34009"/>
    <x v="3"/>
    <x v="50"/>
  </r>
  <r>
    <n v="34010"/>
    <x v="0"/>
    <x v="1"/>
  </r>
  <r>
    <n v="34010"/>
    <x v="0"/>
    <x v="0"/>
  </r>
  <r>
    <n v="34010"/>
    <x v="0"/>
    <x v="42"/>
  </r>
  <r>
    <n v="34010"/>
    <x v="0"/>
    <x v="14"/>
  </r>
  <r>
    <n v="34010"/>
    <x v="0"/>
    <x v="16"/>
  </r>
  <r>
    <n v="34010"/>
    <x v="0"/>
    <x v="26"/>
  </r>
  <r>
    <n v="34010"/>
    <x v="0"/>
    <x v="13"/>
  </r>
  <r>
    <n v="34010"/>
    <x v="0"/>
    <x v="12"/>
  </r>
  <r>
    <n v="34010"/>
    <x v="0"/>
    <x v="19"/>
  </r>
  <r>
    <n v="34010"/>
    <x v="0"/>
    <x v="10"/>
  </r>
  <r>
    <n v="34010"/>
    <x v="0"/>
    <x v="65"/>
  </r>
  <r>
    <n v="34012"/>
    <x v="5"/>
    <x v="1"/>
  </r>
  <r>
    <n v="34012"/>
    <x v="5"/>
    <x v="59"/>
  </r>
  <r>
    <n v="34012"/>
    <x v="5"/>
    <x v="60"/>
  </r>
  <r>
    <n v="34012"/>
    <x v="5"/>
    <x v="22"/>
  </r>
  <r>
    <n v="34013"/>
    <x v="6"/>
    <x v="0"/>
  </r>
  <r>
    <n v="34014"/>
    <x v="4"/>
    <x v="0"/>
  </r>
  <r>
    <n v="34014"/>
    <x v="4"/>
    <x v="1"/>
  </r>
  <r>
    <n v="34014"/>
    <x v="4"/>
    <x v="24"/>
  </r>
  <r>
    <n v="34014"/>
    <x v="4"/>
    <x v="26"/>
  </r>
  <r>
    <n v="34015"/>
    <x v="3"/>
    <x v="0"/>
  </r>
  <r>
    <n v="34015"/>
    <x v="3"/>
    <x v="1"/>
  </r>
  <r>
    <n v="34015"/>
    <x v="3"/>
    <x v="26"/>
  </r>
  <r>
    <n v="34015"/>
    <x v="3"/>
    <x v="2"/>
  </r>
  <r>
    <n v="34015"/>
    <x v="3"/>
    <x v="5"/>
  </r>
  <r>
    <n v="34015"/>
    <x v="3"/>
    <x v="4"/>
  </r>
  <r>
    <n v="34015"/>
    <x v="3"/>
    <x v="77"/>
  </r>
  <r>
    <n v="34016"/>
    <x v="6"/>
    <x v="41"/>
  </r>
  <r>
    <n v="34016"/>
    <x v="6"/>
    <x v="41"/>
  </r>
  <r>
    <n v="34016"/>
    <x v="6"/>
    <x v="0"/>
  </r>
  <r>
    <n v="34016"/>
    <x v="6"/>
    <x v="40"/>
  </r>
  <r>
    <n v="34016"/>
    <x v="6"/>
    <x v="81"/>
  </r>
  <r>
    <n v="34016"/>
    <x v="6"/>
    <x v="82"/>
  </r>
  <r>
    <n v="34018"/>
    <x v="6"/>
    <x v="0"/>
  </r>
  <r>
    <n v="34018"/>
    <x v="6"/>
    <x v="36"/>
  </r>
  <r>
    <n v="34018"/>
    <x v="6"/>
    <x v="37"/>
  </r>
  <r>
    <n v="34018"/>
    <x v="6"/>
    <x v="26"/>
  </r>
  <r>
    <n v="34018"/>
    <x v="6"/>
    <x v="133"/>
  </r>
  <r>
    <n v="34018"/>
    <x v="6"/>
    <x v="5"/>
  </r>
  <r>
    <n v="34018"/>
    <x v="6"/>
    <x v="162"/>
  </r>
  <r>
    <n v="34018"/>
    <x v="6"/>
    <x v="40"/>
  </r>
  <r>
    <n v="34018"/>
    <x v="6"/>
    <x v="160"/>
  </r>
  <r>
    <n v="34018"/>
    <x v="6"/>
    <x v="129"/>
  </r>
  <r>
    <n v="34018"/>
    <x v="6"/>
    <x v="178"/>
  </r>
  <r>
    <n v="34019"/>
    <x v="3"/>
    <x v="33"/>
  </r>
  <r>
    <n v="34019"/>
    <x v="3"/>
    <x v="1"/>
  </r>
  <r>
    <n v="34019"/>
    <x v="3"/>
    <x v="8"/>
  </r>
  <r>
    <n v="34019"/>
    <x v="3"/>
    <x v="68"/>
  </r>
  <r>
    <n v="34019"/>
    <x v="3"/>
    <x v="69"/>
  </r>
  <r>
    <n v="34019"/>
    <x v="3"/>
    <x v="0"/>
  </r>
  <r>
    <n v="34019"/>
    <x v="3"/>
    <x v="3"/>
  </r>
  <r>
    <n v="34019"/>
    <x v="3"/>
    <x v="10"/>
  </r>
  <r>
    <n v="34020"/>
    <x v="6"/>
    <x v="0"/>
  </r>
  <r>
    <n v="34020"/>
    <x v="6"/>
    <x v="116"/>
  </r>
  <r>
    <n v="34020"/>
    <x v="6"/>
    <x v="1"/>
  </r>
  <r>
    <n v="34020"/>
    <x v="6"/>
    <x v="128"/>
  </r>
  <r>
    <n v="34020"/>
    <x v="6"/>
    <x v="35"/>
  </r>
  <r>
    <n v="34020"/>
    <x v="6"/>
    <x v="4"/>
  </r>
  <r>
    <n v="34021"/>
    <x v="8"/>
    <x v="26"/>
  </r>
  <r>
    <n v="34021"/>
    <x v="8"/>
    <x v="133"/>
  </r>
  <r>
    <n v="34021"/>
    <x v="8"/>
    <x v="162"/>
  </r>
  <r>
    <n v="34021"/>
    <x v="8"/>
    <x v="182"/>
  </r>
  <r>
    <n v="34021"/>
    <x v="8"/>
    <x v="119"/>
  </r>
  <r>
    <n v="34022"/>
    <x v="6"/>
    <x v="0"/>
  </r>
  <r>
    <n v="34022"/>
    <x v="6"/>
    <x v="15"/>
  </r>
  <r>
    <n v="34022"/>
    <x v="6"/>
    <x v="1"/>
  </r>
  <r>
    <n v="34022"/>
    <x v="6"/>
    <x v="33"/>
  </r>
  <r>
    <n v="34022"/>
    <x v="6"/>
    <x v="36"/>
  </r>
  <r>
    <n v="34023"/>
    <x v="3"/>
    <x v="1"/>
  </r>
  <r>
    <n v="34023"/>
    <x v="3"/>
    <x v="14"/>
  </r>
  <r>
    <n v="34023"/>
    <x v="3"/>
    <x v="0"/>
  </r>
  <r>
    <n v="34024"/>
    <x v="6"/>
    <x v="0"/>
  </r>
  <r>
    <n v="34024"/>
    <x v="6"/>
    <x v="2"/>
  </r>
  <r>
    <n v="34024"/>
    <x v="6"/>
    <x v="51"/>
  </r>
  <r>
    <n v="34024"/>
    <x v="6"/>
    <x v="5"/>
  </r>
  <r>
    <n v="34024"/>
    <x v="6"/>
    <x v="4"/>
  </r>
  <r>
    <n v="34025"/>
    <x v="6"/>
    <x v="0"/>
  </r>
  <r>
    <n v="34025"/>
    <x v="6"/>
    <x v="52"/>
  </r>
  <r>
    <n v="34025"/>
    <x v="6"/>
    <x v="14"/>
  </r>
  <r>
    <n v="34025"/>
    <x v="6"/>
    <x v="1"/>
  </r>
  <r>
    <n v="34025"/>
    <x v="6"/>
    <x v="5"/>
  </r>
  <r>
    <n v="34025"/>
    <x v="6"/>
    <x v="40"/>
  </r>
  <r>
    <n v="34025"/>
    <x v="6"/>
    <x v="82"/>
  </r>
  <r>
    <n v="34025"/>
    <x v="6"/>
    <x v="81"/>
  </r>
  <r>
    <n v="34025"/>
    <x v="6"/>
    <x v="160"/>
  </r>
  <r>
    <n v="34025"/>
    <x v="6"/>
    <x v="4"/>
  </r>
  <r>
    <n v="34026"/>
    <x v="3"/>
    <x v="1"/>
  </r>
  <r>
    <n v="34026"/>
    <x v="3"/>
    <x v="0"/>
  </r>
  <r>
    <n v="34026"/>
    <x v="3"/>
    <x v="53"/>
  </r>
  <r>
    <n v="34026"/>
    <x v="3"/>
    <x v="73"/>
  </r>
  <r>
    <n v="34027"/>
    <x v="2"/>
    <x v="7"/>
  </r>
  <r>
    <n v="34027"/>
    <x v="2"/>
    <x v="47"/>
  </r>
  <r>
    <n v="34027"/>
    <x v="2"/>
    <x v="1"/>
  </r>
  <r>
    <n v="34027"/>
    <x v="2"/>
    <x v="2"/>
  </r>
  <r>
    <n v="34027"/>
    <x v="2"/>
    <x v="26"/>
  </r>
  <r>
    <n v="34027"/>
    <x v="2"/>
    <x v="51"/>
  </r>
  <r>
    <n v="34027"/>
    <x v="2"/>
    <x v="11"/>
  </r>
  <r>
    <n v="34027"/>
    <x v="2"/>
    <x v="106"/>
  </r>
  <r>
    <n v="34027"/>
    <x v="2"/>
    <x v="28"/>
  </r>
  <r>
    <n v="34028"/>
    <x v="3"/>
    <x v="1"/>
  </r>
  <r>
    <n v="34028"/>
    <x v="3"/>
    <x v="0"/>
  </r>
  <r>
    <n v="34028"/>
    <x v="3"/>
    <x v="38"/>
  </r>
  <r>
    <n v="34028"/>
    <x v="3"/>
    <x v="24"/>
  </r>
  <r>
    <n v="34030"/>
    <x v="0"/>
    <x v="15"/>
  </r>
  <r>
    <n v="34030"/>
    <x v="0"/>
    <x v="1"/>
  </r>
  <r>
    <n v="34030"/>
    <x v="0"/>
    <x v="0"/>
  </r>
  <r>
    <n v="34031"/>
    <x v="5"/>
    <x v="41"/>
  </r>
  <r>
    <n v="34031"/>
    <x v="5"/>
    <x v="41"/>
  </r>
  <r>
    <n v="34031"/>
    <x v="5"/>
    <x v="0"/>
  </r>
  <r>
    <n v="34031"/>
    <x v="5"/>
    <x v="38"/>
  </r>
  <r>
    <n v="34031"/>
    <x v="5"/>
    <x v="109"/>
  </r>
  <r>
    <n v="34032"/>
    <x v="3"/>
    <x v="1"/>
  </r>
  <r>
    <n v="34032"/>
    <x v="3"/>
    <x v="14"/>
  </r>
  <r>
    <n v="34032"/>
    <x v="3"/>
    <x v="0"/>
  </r>
  <r>
    <n v="34032"/>
    <x v="3"/>
    <x v="7"/>
  </r>
  <r>
    <n v="34032"/>
    <x v="3"/>
    <x v="2"/>
  </r>
  <r>
    <n v="34032"/>
    <x v="3"/>
    <x v="26"/>
  </r>
  <r>
    <n v="34032"/>
    <x v="3"/>
    <x v="16"/>
  </r>
  <r>
    <n v="34032"/>
    <x v="3"/>
    <x v="4"/>
  </r>
  <r>
    <n v="34032"/>
    <x v="3"/>
    <x v="40"/>
  </r>
  <r>
    <n v="34032"/>
    <x v="3"/>
    <x v="82"/>
  </r>
  <r>
    <n v="34033"/>
    <x v="3"/>
    <x v="1"/>
  </r>
  <r>
    <n v="34033"/>
    <x v="3"/>
    <x v="0"/>
  </r>
  <r>
    <n v="34033"/>
    <x v="3"/>
    <x v="26"/>
  </r>
  <r>
    <n v="34034"/>
    <x v="6"/>
    <x v="33"/>
  </r>
  <r>
    <n v="34034"/>
    <x v="6"/>
    <x v="81"/>
  </r>
  <r>
    <n v="34034"/>
    <x v="6"/>
    <x v="40"/>
  </r>
  <r>
    <n v="34034"/>
    <x v="6"/>
    <x v="82"/>
  </r>
  <r>
    <n v="34035"/>
    <x v="1"/>
    <x v="0"/>
  </r>
  <r>
    <n v="34035"/>
    <x v="1"/>
    <x v="1"/>
  </r>
  <r>
    <n v="34036"/>
    <x v="1"/>
    <x v="0"/>
  </r>
  <r>
    <n v="34036"/>
    <x v="1"/>
    <x v="36"/>
  </r>
  <r>
    <n v="34037"/>
    <x v="4"/>
    <x v="1"/>
  </r>
  <r>
    <n v="34037"/>
    <x v="4"/>
    <x v="89"/>
  </r>
  <r>
    <n v="34037"/>
    <x v="4"/>
    <x v="42"/>
  </r>
  <r>
    <n v="34037"/>
    <x v="4"/>
    <x v="8"/>
  </r>
  <r>
    <n v="34037"/>
    <x v="4"/>
    <x v="0"/>
  </r>
  <r>
    <n v="34037"/>
    <x v="4"/>
    <x v="24"/>
  </r>
  <r>
    <n v="34037"/>
    <x v="4"/>
    <x v="10"/>
  </r>
  <r>
    <n v="34037"/>
    <x v="4"/>
    <x v="9"/>
  </r>
  <r>
    <n v="34037"/>
    <x v="4"/>
    <x v="27"/>
  </r>
  <r>
    <n v="34037"/>
    <x v="4"/>
    <x v="28"/>
  </r>
  <r>
    <n v="34038"/>
    <x v="3"/>
    <x v="1"/>
  </r>
  <r>
    <n v="34038"/>
    <x v="3"/>
    <x v="14"/>
  </r>
  <r>
    <n v="34038"/>
    <x v="3"/>
    <x v="0"/>
  </r>
  <r>
    <n v="34038"/>
    <x v="3"/>
    <x v="4"/>
  </r>
  <r>
    <n v="34039"/>
    <x v="3"/>
    <x v="1"/>
  </r>
  <r>
    <n v="34039"/>
    <x v="3"/>
    <x v="8"/>
  </r>
  <r>
    <n v="34039"/>
    <x v="3"/>
    <x v="0"/>
  </r>
  <r>
    <n v="34039"/>
    <x v="3"/>
    <x v="2"/>
  </r>
  <r>
    <n v="34039"/>
    <x v="3"/>
    <x v="18"/>
  </r>
  <r>
    <n v="34039"/>
    <x v="3"/>
    <x v="12"/>
  </r>
  <r>
    <n v="34039"/>
    <x v="3"/>
    <x v="13"/>
  </r>
  <r>
    <n v="34039"/>
    <x v="3"/>
    <x v="59"/>
  </r>
  <r>
    <n v="34039"/>
    <x v="3"/>
    <x v="60"/>
  </r>
  <r>
    <n v="34039"/>
    <x v="3"/>
    <x v="21"/>
  </r>
  <r>
    <n v="34039"/>
    <x v="3"/>
    <x v="10"/>
  </r>
  <r>
    <n v="34039"/>
    <x v="3"/>
    <x v="11"/>
  </r>
  <r>
    <n v="34039"/>
    <x v="3"/>
    <x v="6"/>
  </r>
  <r>
    <n v="34040"/>
    <x v="8"/>
    <x v="4"/>
  </r>
  <r>
    <n v="34041"/>
    <x v="3"/>
    <x v="0"/>
  </r>
  <r>
    <n v="34041"/>
    <x v="3"/>
    <x v="5"/>
  </r>
  <r>
    <n v="34041"/>
    <x v="3"/>
    <x v="76"/>
  </r>
  <r>
    <n v="34041"/>
    <x v="3"/>
    <x v="4"/>
  </r>
  <r>
    <n v="34041"/>
    <x v="3"/>
    <x v="100"/>
  </r>
  <r>
    <n v="34042"/>
    <x v="1"/>
    <x v="51"/>
  </r>
  <r>
    <n v="34042"/>
    <x v="1"/>
    <x v="26"/>
  </r>
  <r>
    <n v="34043"/>
    <x v="4"/>
    <x v="1"/>
  </r>
  <r>
    <n v="34043"/>
    <x v="4"/>
    <x v="8"/>
  </r>
  <r>
    <n v="34043"/>
    <x v="4"/>
    <x v="33"/>
  </r>
  <r>
    <n v="34043"/>
    <x v="4"/>
    <x v="7"/>
  </r>
  <r>
    <n v="34043"/>
    <x v="4"/>
    <x v="38"/>
  </r>
  <r>
    <n v="34043"/>
    <x v="4"/>
    <x v="10"/>
  </r>
  <r>
    <n v="34043"/>
    <x v="4"/>
    <x v="9"/>
  </r>
  <r>
    <n v="34043"/>
    <x v="4"/>
    <x v="55"/>
  </r>
  <r>
    <n v="34043"/>
    <x v="4"/>
    <x v="50"/>
  </r>
  <r>
    <n v="34043"/>
    <x v="4"/>
    <x v="56"/>
  </r>
  <r>
    <n v="34044"/>
    <x v="6"/>
    <x v="164"/>
  </r>
  <r>
    <n v="34044"/>
    <x v="6"/>
    <x v="109"/>
  </r>
  <r>
    <n v="34045"/>
    <x v="3"/>
    <x v="1"/>
  </r>
  <r>
    <n v="34045"/>
    <x v="3"/>
    <x v="2"/>
  </r>
  <r>
    <n v="34045"/>
    <x v="3"/>
    <x v="13"/>
  </r>
  <r>
    <n v="34045"/>
    <x v="3"/>
    <x v="12"/>
  </r>
  <r>
    <n v="34046"/>
    <x v="3"/>
    <x v="0"/>
  </r>
  <r>
    <n v="34046"/>
    <x v="3"/>
    <x v="1"/>
  </r>
  <r>
    <n v="34047"/>
    <x v="1"/>
    <x v="0"/>
  </r>
  <r>
    <n v="34047"/>
    <x v="1"/>
    <x v="1"/>
  </r>
  <r>
    <n v="34047"/>
    <x v="1"/>
    <x v="11"/>
  </r>
  <r>
    <n v="34047"/>
    <x v="1"/>
    <x v="10"/>
  </r>
  <r>
    <n v="34048"/>
    <x v="1"/>
    <x v="1"/>
  </r>
  <r>
    <n v="34048"/>
    <x v="1"/>
    <x v="42"/>
  </r>
  <r>
    <n v="34048"/>
    <x v="1"/>
    <x v="8"/>
  </r>
  <r>
    <n v="34048"/>
    <x v="1"/>
    <x v="15"/>
  </r>
  <r>
    <n v="34048"/>
    <x v="1"/>
    <x v="2"/>
  </r>
  <r>
    <n v="34048"/>
    <x v="1"/>
    <x v="24"/>
  </r>
  <r>
    <n v="34048"/>
    <x v="1"/>
    <x v="6"/>
  </r>
  <r>
    <n v="34048"/>
    <x v="1"/>
    <x v="49"/>
  </r>
  <r>
    <n v="34049"/>
    <x v="3"/>
    <x v="0"/>
  </r>
  <r>
    <n v="34049"/>
    <x v="3"/>
    <x v="1"/>
  </r>
  <r>
    <n v="34049"/>
    <x v="3"/>
    <x v="14"/>
  </r>
  <r>
    <n v="34049"/>
    <x v="3"/>
    <x v="4"/>
  </r>
  <r>
    <n v="34049"/>
    <x v="3"/>
    <x v="5"/>
  </r>
  <r>
    <n v="34050"/>
    <x v="3"/>
    <x v="21"/>
  </r>
  <r>
    <n v="34050"/>
    <x v="3"/>
    <x v="23"/>
  </r>
  <r>
    <n v="34050"/>
    <x v="3"/>
    <x v="81"/>
  </r>
  <r>
    <n v="34050"/>
    <x v="3"/>
    <x v="5"/>
  </r>
  <r>
    <n v="34050"/>
    <x v="3"/>
    <x v="4"/>
  </r>
  <r>
    <n v="34050"/>
    <x v="3"/>
    <x v="94"/>
  </r>
  <r>
    <n v="34050"/>
    <x v="3"/>
    <x v="40"/>
  </r>
  <r>
    <n v="34050"/>
    <x v="3"/>
    <x v="82"/>
  </r>
  <r>
    <n v="34051"/>
    <x v="0"/>
    <x v="41"/>
  </r>
  <r>
    <n v="34051"/>
    <x v="0"/>
    <x v="41"/>
  </r>
  <r>
    <n v="34051"/>
    <x v="0"/>
    <x v="31"/>
  </r>
  <r>
    <n v="34051"/>
    <x v="0"/>
    <x v="90"/>
  </r>
  <r>
    <n v="34051"/>
    <x v="0"/>
    <x v="48"/>
  </r>
  <r>
    <n v="34052"/>
    <x v="3"/>
    <x v="0"/>
  </r>
  <r>
    <n v="34052"/>
    <x v="3"/>
    <x v="1"/>
  </r>
  <r>
    <n v="34052"/>
    <x v="3"/>
    <x v="47"/>
  </r>
  <r>
    <n v="34052"/>
    <x v="3"/>
    <x v="11"/>
  </r>
  <r>
    <n v="34052"/>
    <x v="3"/>
    <x v="104"/>
  </r>
  <r>
    <n v="34053"/>
    <x v="1"/>
    <x v="8"/>
  </r>
  <r>
    <n v="34053"/>
    <x v="1"/>
    <x v="1"/>
  </r>
  <r>
    <n v="34053"/>
    <x v="1"/>
    <x v="0"/>
  </r>
  <r>
    <n v="34054"/>
    <x v="3"/>
    <x v="1"/>
  </r>
  <r>
    <n v="34054"/>
    <x v="3"/>
    <x v="0"/>
  </r>
  <r>
    <n v="34054"/>
    <x v="3"/>
    <x v="17"/>
  </r>
  <r>
    <n v="34054"/>
    <x v="3"/>
    <x v="4"/>
  </r>
  <r>
    <n v="34055"/>
    <x v="6"/>
    <x v="0"/>
  </r>
  <r>
    <n v="34055"/>
    <x v="6"/>
    <x v="4"/>
  </r>
  <r>
    <n v="34056"/>
    <x v="6"/>
    <x v="0"/>
  </r>
  <r>
    <n v="34056"/>
    <x v="6"/>
    <x v="1"/>
  </r>
  <r>
    <n v="34056"/>
    <x v="6"/>
    <x v="4"/>
  </r>
  <r>
    <n v="34057"/>
    <x v="3"/>
    <x v="14"/>
  </r>
  <r>
    <n v="34057"/>
    <x v="3"/>
    <x v="1"/>
  </r>
  <r>
    <n v="34057"/>
    <x v="3"/>
    <x v="31"/>
  </r>
  <r>
    <n v="34057"/>
    <x v="3"/>
    <x v="0"/>
  </r>
  <r>
    <n v="34057"/>
    <x v="3"/>
    <x v="4"/>
  </r>
  <r>
    <n v="34058"/>
    <x v="1"/>
    <x v="0"/>
  </r>
  <r>
    <n v="34058"/>
    <x v="1"/>
    <x v="1"/>
  </r>
  <r>
    <n v="34058"/>
    <x v="1"/>
    <x v="14"/>
  </r>
  <r>
    <n v="34058"/>
    <x v="1"/>
    <x v="6"/>
  </r>
  <r>
    <n v="34059"/>
    <x v="3"/>
    <x v="16"/>
  </r>
  <r>
    <n v="34060"/>
    <x v="5"/>
    <x v="81"/>
  </r>
  <r>
    <n v="34061"/>
    <x v="3"/>
    <x v="0"/>
  </r>
  <r>
    <n v="34061"/>
    <x v="3"/>
    <x v="1"/>
  </r>
  <r>
    <n v="34061"/>
    <x v="3"/>
    <x v="14"/>
  </r>
  <r>
    <n v="34061"/>
    <x v="3"/>
    <x v="33"/>
  </r>
  <r>
    <n v="34061"/>
    <x v="3"/>
    <x v="39"/>
  </r>
  <r>
    <n v="34061"/>
    <x v="3"/>
    <x v="24"/>
  </r>
  <r>
    <n v="34062"/>
    <x v="0"/>
    <x v="1"/>
  </r>
  <r>
    <n v="34062"/>
    <x v="0"/>
    <x v="14"/>
  </r>
  <r>
    <n v="34062"/>
    <x v="0"/>
    <x v="0"/>
  </r>
  <r>
    <n v="34062"/>
    <x v="0"/>
    <x v="47"/>
  </r>
  <r>
    <n v="34062"/>
    <x v="0"/>
    <x v="3"/>
  </r>
  <r>
    <n v="34062"/>
    <x v="0"/>
    <x v="10"/>
  </r>
  <r>
    <n v="34062"/>
    <x v="0"/>
    <x v="140"/>
  </r>
  <r>
    <n v="34063"/>
    <x v="6"/>
    <x v="0"/>
  </r>
  <r>
    <n v="34063"/>
    <x v="6"/>
    <x v="5"/>
  </r>
  <r>
    <n v="34064"/>
    <x v="2"/>
    <x v="0"/>
  </r>
  <r>
    <n v="34064"/>
    <x v="2"/>
    <x v="1"/>
  </r>
  <r>
    <n v="34064"/>
    <x v="2"/>
    <x v="42"/>
  </r>
  <r>
    <n v="34064"/>
    <x v="2"/>
    <x v="3"/>
  </r>
  <r>
    <n v="34065"/>
    <x v="6"/>
    <x v="0"/>
  </r>
  <r>
    <n v="34065"/>
    <x v="6"/>
    <x v="33"/>
  </r>
  <r>
    <n v="34066"/>
    <x v="6"/>
    <x v="41"/>
  </r>
  <r>
    <n v="34066"/>
    <x v="6"/>
    <x v="41"/>
  </r>
  <r>
    <n v="34066"/>
    <x v="6"/>
    <x v="40"/>
  </r>
  <r>
    <n v="34066"/>
    <x v="6"/>
    <x v="4"/>
  </r>
  <r>
    <n v="34067"/>
    <x v="3"/>
    <x v="14"/>
  </r>
  <r>
    <n v="34067"/>
    <x v="3"/>
    <x v="1"/>
  </r>
  <r>
    <n v="34067"/>
    <x v="3"/>
    <x v="0"/>
  </r>
  <r>
    <n v="34067"/>
    <x v="3"/>
    <x v="90"/>
  </r>
  <r>
    <n v="34067"/>
    <x v="3"/>
    <x v="55"/>
  </r>
  <r>
    <n v="34068"/>
    <x v="6"/>
    <x v="41"/>
  </r>
  <r>
    <n v="34068"/>
    <x v="6"/>
    <x v="41"/>
  </r>
  <r>
    <n v="34068"/>
    <x v="6"/>
    <x v="0"/>
  </r>
  <r>
    <n v="34068"/>
    <x v="6"/>
    <x v="74"/>
  </r>
  <r>
    <n v="34068"/>
    <x v="6"/>
    <x v="1"/>
  </r>
  <r>
    <n v="34068"/>
    <x v="6"/>
    <x v="48"/>
  </r>
  <r>
    <n v="34068"/>
    <x v="6"/>
    <x v="81"/>
  </r>
  <r>
    <n v="34068"/>
    <x v="6"/>
    <x v="94"/>
  </r>
  <r>
    <n v="34069"/>
    <x v="3"/>
    <x v="0"/>
  </r>
  <r>
    <n v="34069"/>
    <x v="3"/>
    <x v="1"/>
  </r>
  <r>
    <n v="34069"/>
    <x v="3"/>
    <x v="14"/>
  </r>
  <r>
    <n v="34069"/>
    <x v="3"/>
    <x v="8"/>
  </r>
  <r>
    <n v="34069"/>
    <x v="3"/>
    <x v="26"/>
  </r>
  <r>
    <n v="34069"/>
    <x v="3"/>
    <x v="98"/>
  </r>
  <r>
    <n v="34069"/>
    <x v="3"/>
    <x v="4"/>
  </r>
  <r>
    <n v="34069"/>
    <x v="3"/>
    <x v="40"/>
  </r>
  <r>
    <n v="34069"/>
    <x v="3"/>
    <x v="66"/>
  </r>
  <r>
    <n v="34069"/>
    <x v="3"/>
    <x v="93"/>
  </r>
  <r>
    <n v="34070"/>
    <x v="6"/>
    <x v="40"/>
  </r>
  <r>
    <n v="34070"/>
    <x v="6"/>
    <x v="4"/>
  </r>
  <r>
    <n v="34071"/>
    <x v="3"/>
    <x v="0"/>
  </r>
  <r>
    <n v="34071"/>
    <x v="3"/>
    <x v="1"/>
  </r>
  <r>
    <n v="34071"/>
    <x v="3"/>
    <x v="14"/>
  </r>
  <r>
    <n v="34071"/>
    <x v="3"/>
    <x v="4"/>
  </r>
  <r>
    <n v="34071"/>
    <x v="3"/>
    <x v="5"/>
  </r>
  <r>
    <n v="34071"/>
    <x v="3"/>
    <x v="77"/>
  </r>
  <r>
    <n v="34071"/>
    <x v="3"/>
    <x v="133"/>
  </r>
  <r>
    <n v="34072"/>
    <x v="3"/>
    <x v="1"/>
  </r>
  <r>
    <n v="34072"/>
    <x v="3"/>
    <x v="14"/>
  </r>
  <r>
    <n v="34072"/>
    <x v="3"/>
    <x v="0"/>
  </r>
  <r>
    <n v="34072"/>
    <x v="3"/>
    <x v="11"/>
  </r>
  <r>
    <n v="34072"/>
    <x v="3"/>
    <x v="10"/>
  </r>
  <r>
    <n v="34072"/>
    <x v="3"/>
    <x v="61"/>
  </r>
  <r>
    <n v="34073"/>
    <x v="5"/>
    <x v="44"/>
  </r>
  <r>
    <n v="34073"/>
    <x v="5"/>
    <x v="0"/>
  </r>
  <r>
    <n v="34073"/>
    <x v="5"/>
    <x v="1"/>
  </r>
  <r>
    <n v="34073"/>
    <x v="5"/>
    <x v="4"/>
  </r>
  <r>
    <n v="34074"/>
    <x v="1"/>
    <x v="1"/>
  </r>
  <r>
    <n v="34074"/>
    <x v="1"/>
    <x v="41"/>
  </r>
  <r>
    <n v="34074"/>
    <x v="1"/>
    <x v="41"/>
  </r>
  <r>
    <n v="34074"/>
    <x v="1"/>
    <x v="34"/>
  </r>
  <r>
    <n v="34074"/>
    <x v="1"/>
    <x v="37"/>
  </r>
  <r>
    <n v="34074"/>
    <x v="1"/>
    <x v="2"/>
  </r>
  <r>
    <n v="34074"/>
    <x v="1"/>
    <x v="3"/>
  </r>
  <r>
    <n v="34074"/>
    <x v="1"/>
    <x v="73"/>
  </r>
  <r>
    <n v="34074"/>
    <x v="1"/>
    <x v="125"/>
  </r>
  <r>
    <n v="34074"/>
    <x v="1"/>
    <x v="49"/>
  </r>
  <r>
    <n v="34075"/>
    <x v="3"/>
    <x v="1"/>
  </r>
  <r>
    <n v="34075"/>
    <x v="3"/>
    <x v="0"/>
  </r>
  <r>
    <n v="34075"/>
    <x v="3"/>
    <x v="70"/>
  </r>
  <r>
    <n v="34075"/>
    <x v="3"/>
    <x v="19"/>
  </r>
  <r>
    <n v="34075"/>
    <x v="3"/>
    <x v="13"/>
  </r>
  <r>
    <n v="34075"/>
    <x v="3"/>
    <x v="12"/>
  </r>
  <r>
    <n v="34075"/>
    <x v="3"/>
    <x v="96"/>
  </r>
  <r>
    <n v="34075"/>
    <x v="3"/>
    <x v="97"/>
  </r>
  <r>
    <n v="34076"/>
    <x v="3"/>
    <x v="1"/>
  </r>
  <r>
    <n v="34076"/>
    <x v="3"/>
    <x v="73"/>
  </r>
  <r>
    <n v="34077"/>
    <x v="3"/>
    <x v="14"/>
  </r>
  <r>
    <n v="34077"/>
    <x v="3"/>
    <x v="0"/>
  </r>
  <r>
    <n v="34079"/>
    <x v="3"/>
    <x v="14"/>
  </r>
  <r>
    <n v="34079"/>
    <x v="3"/>
    <x v="1"/>
  </r>
  <r>
    <n v="34079"/>
    <x v="3"/>
    <x v="0"/>
  </r>
  <r>
    <n v="34080"/>
    <x v="6"/>
    <x v="0"/>
  </r>
  <r>
    <n v="34081"/>
    <x v="1"/>
    <x v="0"/>
  </r>
  <r>
    <n v="34081"/>
    <x v="1"/>
    <x v="33"/>
  </r>
  <r>
    <n v="34081"/>
    <x v="1"/>
    <x v="62"/>
  </r>
  <r>
    <n v="34082"/>
    <x v="2"/>
    <x v="1"/>
  </r>
  <r>
    <n v="34082"/>
    <x v="2"/>
    <x v="26"/>
  </r>
  <r>
    <n v="34082"/>
    <x v="2"/>
    <x v="13"/>
  </r>
  <r>
    <n v="34082"/>
    <x v="2"/>
    <x v="19"/>
  </r>
  <r>
    <n v="34082"/>
    <x v="2"/>
    <x v="18"/>
  </r>
  <r>
    <n v="34082"/>
    <x v="2"/>
    <x v="12"/>
  </r>
  <r>
    <n v="34082"/>
    <x v="2"/>
    <x v="55"/>
  </r>
  <r>
    <n v="34083"/>
    <x v="0"/>
    <x v="33"/>
  </r>
  <r>
    <n v="34083"/>
    <x v="0"/>
    <x v="1"/>
  </r>
  <r>
    <n v="34083"/>
    <x v="0"/>
    <x v="2"/>
  </r>
  <r>
    <n v="34083"/>
    <x v="0"/>
    <x v="18"/>
  </r>
  <r>
    <n v="34083"/>
    <x v="0"/>
    <x v="13"/>
  </r>
  <r>
    <n v="34083"/>
    <x v="0"/>
    <x v="12"/>
  </r>
  <r>
    <n v="34084"/>
    <x v="3"/>
    <x v="1"/>
  </r>
  <r>
    <n v="34085"/>
    <x v="1"/>
    <x v="1"/>
  </r>
  <r>
    <n v="34085"/>
    <x v="1"/>
    <x v="0"/>
  </r>
  <r>
    <n v="34085"/>
    <x v="1"/>
    <x v="2"/>
  </r>
  <r>
    <n v="34085"/>
    <x v="1"/>
    <x v="39"/>
  </r>
  <r>
    <n v="34085"/>
    <x v="1"/>
    <x v="3"/>
  </r>
  <r>
    <n v="34086"/>
    <x v="6"/>
    <x v="1"/>
  </r>
  <r>
    <n v="34086"/>
    <x v="6"/>
    <x v="0"/>
  </r>
  <r>
    <n v="34086"/>
    <x v="6"/>
    <x v="4"/>
  </r>
  <r>
    <n v="34086"/>
    <x v="6"/>
    <x v="40"/>
  </r>
  <r>
    <n v="34086"/>
    <x v="6"/>
    <x v="5"/>
  </r>
  <r>
    <n v="34086"/>
    <x v="6"/>
    <x v="73"/>
  </r>
  <r>
    <n v="34087"/>
    <x v="3"/>
    <x v="1"/>
  </r>
  <r>
    <n v="34087"/>
    <x v="3"/>
    <x v="12"/>
  </r>
  <r>
    <n v="34088"/>
    <x v="6"/>
    <x v="1"/>
  </r>
  <r>
    <n v="34088"/>
    <x v="6"/>
    <x v="0"/>
  </r>
  <r>
    <n v="34088"/>
    <x v="6"/>
    <x v="4"/>
  </r>
  <r>
    <n v="34088"/>
    <x v="6"/>
    <x v="5"/>
  </r>
  <r>
    <n v="34088"/>
    <x v="6"/>
    <x v="76"/>
  </r>
  <r>
    <n v="34088"/>
    <x v="6"/>
    <x v="40"/>
  </r>
  <r>
    <n v="34088"/>
    <x v="6"/>
    <x v="82"/>
  </r>
  <r>
    <n v="34088"/>
    <x v="6"/>
    <x v="66"/>
  </r>
  <r>
    <n v="34089"/>
    <x v="4"/>
    <x v="0"/>
  </r>
  <r>
    <n v="34089"/>
    <x v="4"/>
    <x v="7"/>
  </r>
  <r>
    <n v="34089"/>
    <x v="4"/>
    <x v="42"/>
  </r>
  <r>
    <n v="34089"/>
    <x v="4"/>
    <x v="1"/>
  </r>
  <r>
    <n v="34089"/>
    <x v="4"/>
    <x v="2"/>
  </r>
  <r>
    <n v="34089"/>
    <x v="4"/>
    <x v="26"/>
  </r>
  <r>
    <n v="34089"/>
    <x v="4"/>
    <x v="16"/>
  </r>
  <r>
    <n v="34089"/>
    <x v="4"/>
    <x v="10"/>
  </r>
  <r>
    <n v="34089"/>
    <x v="4"/>
    <x v="32"/>
  </r>
  <r>
    <n v="34089"/>
    <x v="4"/>
    <x v="9"/>
  </r>
  <r>
    <n v="34089"/>
    <x v="4"/>
    <x v="50"/>
  </r>
  <r>
    <n v="34090"/>
    <x v="3"/>
    <x v="14"/>
  </r>
  <r>
    <n v="34090"/>
    <x v="3"/>
    <x v="1"/>
  </r>
  <r>
    <n v="34090"/>
    <x v="3"/>
    <x v="31"/>
  </r>
  <r>
    <n v="34090"/>
    <x v="3"/>
    <x v="41"/>
  </r>
  <r>
    <n v="34090"/>
    <x v="3"/>
    <x v="41"/>
  </r>
  <r>
    <n v="34090"/>
    <x v="3"/>
    <x v="24"/>
  </r>
  <r>
    <n v="34090"/>
    <x v="3"/>
    <x v="51"/>
  </r>
  <r>
    <n v="34090"/>
    <x v="3"/>
    <x v="2"/>
  </r>
  <r>
    <n v="34090"/>
    <x v="3"/>
    <x v="12"/>
  </r>
  <r>
    <n v="34090"/>
    <x v="3"/>
    <x v="13"/>
  </r>
  <r>
    <n v="34090"/>
    <x v="3"/>
    <x v="10"/>
  </r>
  <r>
    <n v="34091"/>
    <x v="6"/>
    <x v="0"/>
  </r>
  <r>
    <n v="34091"/>
    <x v="6"/>
    <x v="35"/>
  </r>
  <r>
    <n v="34094"/>
    <x v="0"/>
    <x v="1"/>
  </r>
  <r>
    <n v="34094"/>
    <x v="0"/>
    <x v="14"/>
  </r>
  <r>
    <n v="34094"/>
    <x v="0"/>
    <x v="0"/>
  </r>
  <r>
    <n v="34094"/>
    <x v="0"/>
    <x v="2"/>
  </r>
  <r>
    <n v="34094"/>
    <x v="0"/>
    <x v="16"/>
  </r>
  <r>
    <n v="34094"/>
    <x v="0"/>
    <x v="51"/>
  </r>
  <r>
    <n v="34094"/>
    <x v="0"/>
    <x v="3"/>
  </r>
  <r>
    <n v="34095"/>
    <x v="2"/>
    <x v="0"/>
  </r>
  <r>
    <n v="34095"/>
    <x v="2"/>
    <x v="7"/>
  </r>
  <r>
    <n v="34095"/>
    <x v="2"/>
    <x v="2"/>
  </r>
  <r>
    <n v="34095"/>
    <x v="2"/>
    <x v="165"/>
  </r>
  <r>
    <n v="34096"/>
    <x v="9"/>
    <x v="0"/>
  </r>
  <r>
    <n v="34096"/>
    <x v="9"/>
    <x v="102"/>
  </r>
  <r>
    <n v="34096"/>
    <x v="9"/>
    <x v="26"/>
  </r>
  <r>
    <n v="34096"/>
    <x v="9"/>
    <x v="5"/>
  </r>
  <r>
    <n v="34096"/>
    <x v="9"/>
    <x v="62"/>
  </r>
  <r>
    <n v="34097"/>
    <x v="7"/>
    <x v="0"/>
  </r>
  <r>
    <n v="34098"/>
    <x v="5"/>
    <x v="1"/>
  </r>
  <r>
    <n v="34098"/>
    <x v="5"/>
    <x v="26"/>
  </r>
  <r>
    <n v="34098"/>
    <x v="5"/>
    <x v="51"/>
  </r>
  <r>
    <n v="34098"/>
    <x v="5"/>
    <x v="5"/>
  </r>
  <r>
    <n v="34098"/>
    <x v="5"/>
    <x v="87"/>
  </r>
  <r>
    <n v="34099"/>
    <x v="3"/>
    <x v="41"/>
  </r>
  <r>
    <n v="34099"/>
    <x v="3"/>
    <x v="41"/>
  </r>
  <r>
    <n v="34099"/>
    <x v="3"/>
    <x v="14"/>
  </r>
  <r>
    <n v="34100"/>
    <x v="6"/>
    <x v="40"/>
  </r>
  <r>
    <n v="34101"/>
    <x v="6"/>
    <x v="0"/>
  </r>
  <r>
    <n v="34101"/>
    <x v="6"/>
    <x v="41"/>
  </r>
  <r>
    <n v="34101"/>
    <x v="6"/>
    <x v="41"/>
  </r>
  <r>
    <n v="34101"/>
    <x v="6"/>
    <x v="36"/>
  </r>
  <r>
    <n v="34101"/>
    <x v="6"/>
    <x v="40"/>
  </r>
  <r>
    <n v="34101"/>
    <x v="6"/>
    <x v="4"/>
  </r>
  <r>
    <n v="34101"/>
    <x v="6"/>
    <x v="129"/>
  </r>
  <r>
    <n v="34101"/>
    <x v="6"/>
    <x v="61"/>
  </r>
  <r>
    <n v="34101"/>
    <x v="6"/>
    <x v="81"/>
  </r>
  <r>
    <n v="34101"/>
    <x v="6"/>
    <x v="82"/>
  </r>
  <r>
    <n v="34102"/>
    <x v="6"/>
    <x v="31"/>
  </r>
  <r>
    <n v="34102"/>
    <x v="6"/>
    <x v="74"/>
  </r>
  <r>
    <n v="34102"/>
    <x v="6"/>
    <x v="1"/>
  </r>
  <r>
    <n v="34102"/>
    <x v="6"/>
    <x v="40"/>
  </r>
  <r>
    <n v="34103"/>
    <x v="1"/>
    <x v="0"/>
  </r>
  <r>
    <n v="34103"/>
    <x v="1"/>
    <x v="1"/>
  </r>
  <r>
    <n v="34103"/>
    <x v="1"/>
    <x v="8"/>
  </r>
  <r>
    <n v="34103"/>
    <x v="1"/>
    <x v="47"/>
  </r>
  <r>
    <n v="34103"/>
    <x v="1"/>
    <x v="42"/>
  </r>
  <r>
    <n v="34103"/>
    <x v="1"/>
    <x v="2"/>
  </r>
  <r>
    <n v="34103"/>
    <x v="1"/>
    <x v="24"/>
  </r>
  <r>
    <n v="34103"/>
    <x v="1"/>
    <x v="4"/>
  </r>
  <r>
    <n v="34104"/>
    <x v="6"/>
    <x v="1"/>
  </r>
  <r>
    <n v="34104"/>
    <x v="6"/>
    <x v="42"/>
  </r>
  <r>
    <n v="34104"/>
    <x v="6"/>
    <x v="2"/>
  </r>
  <r>
    <n v="34104"/>
    <x v="6"/>
    <x v="39"/>
  </r>
  <r>
    <n v="34104"/>
    <x v="6"/>
    <x v="11"/>
  </r>
  <r>
    <n v="34104"/>
    <x v="6"/>
    <x v="10"/>
  </r>
  <r>
    <n v="34104"/>
    <x v="6"/>
    <x v="65"/>
  </r>
  <r>
    <n v="34106"/>
    <x v="6"/>
    <x v="1"/>
  </r>
  <r>
    <n v="34106"/>
    <x v="6"/>
    <x v="0"/>
  </r>
  <r>
    <n v="34106"/>
    <x v="6"/>
    <x v="109"/>
  </r>
  <r>
    <n v="34106"/>
    <x v="6"/>
    <x v="5"/>
  </r>
  <r>
    <n v="34107"/>
    <x v="6"/>
    <x v="0"/>
  </r>
  <r>
    <n v="34107"/>
    <x v="6"/>
    <x v="1"/>
  </r>
  <r>
    <n v="34107"/>
    <x v="6"/>
    <x v="5"/>
  </r>
  <r>
    <n v="34107"/>
    <x v="6"/>
    <x v="4"/>
  </r>
  <r>
    <n v="34107"/>
    <x v="6"/>
    <x v="202"/>
  </r>
  <r>
    <n v="34107"/>
    <x v="6"/>
    <x v="66"/>
  </r>
  <r>
    <n v="34108"/>
    <x v="6"/>
    <x v="133"/>
  </r>
  <r>
    <n v="34108"/>
    <x v="6"/>
    <x v="40"/>
  </r>
  <r>
    <n v="34108"/>
    <x v="6"/>
    <x v="81"/>
  </r>
  <r>
    <n v="34108"/>
    <x v="6"/>
    <x v="82"/>
  </r>
  <r>
    <n v="34109"/>
    <x v="6"/>
    <x v="0"/>
  </r>
  <r>
    <n v="34109"/>
    <x v="6"/>
    <x v="74"/>
  </r>
  <r>
    <n v="34109"/>
    <x v="6"/>
    <x v="83"/>
  </r>
  <r>
    <n v="34110"/>
    <x v="3"/>
    <x v="1"/>
  </r>
  <r>
    <n v="34110"/>
    <x v="3"/>
    <x v="14"/>
  </r>
  <r>
    <n v="34110"/>
    <x v="3"/>
    <x v="0"/>
  </r>
  <r>
    <n v="34110"/>
    <x v="3"/>
    <x v="8"/>
  </r>
  <r>
    <n v="34110"/>
    <x v="3"/>
    <x v="45"/>
  </r>
  <r>
    <n v="34110"/>
    <x v="3"/>
    <x v="11"/>
  </r>
  <r>
    <n v="34110"/>
    <x v="3"/>
    <x v="10"/>
  </r>
  <r>
    <n v="34110"/>
    <x v="3"/>
    <x v="4"/>
  </r>
  <r>
    <n v="34110"/>
    <x v="3"/>
    <x v="77"/>
  </r>
  <r>
    <n v="34111"/>
    <x v="6"/>
    <x v="1"/>
  </r>
  <r>
    <n v="34111"/>
    <x v="6"/>
    <x v="14"/>
  </r>
  <r>
    <n v="34111"/>
    <x v="6"/>
    <x v="81"/>
  </r>
  <r>
    <n v="34111"/>
    <x v="6"/>
    <x v="40"/>
  </r>
  <r>
    <n v="34111"/>
    <x v="6"/>
    <x v="82"/>
  </r>
  <r>
    <n v="34112"/>
    <x v="3"/>
    <x v="0"/>
  </r>
  <r>
    <n v="34112"/>
    <x v="3"/>
    <x v="1"/>
  </r>
  <r>
    <n v="34112"/>
    <x v="3"/>
    <x v="14"/>
  </r>
  <r>
    <n v="34113"/>
    <x v="2"/>
    <x v="1"/>
  </r>
  <r>
    <n v="34113"/>
    <x v="2"/>
    <x v="0"/>
  </r>
  <r>
    <n v="34113"/>
    <x v="2"/>
    <x v="8"/>
  </r>
  <r>
    <n v="34113"/>
    <x v="2"/>
    <x v="33"/>
  </r>
  <r>
    <n v="34113"/>
    <x v="2"/>
    <x v="123"/>
  </r>
  <r>
    <n v="34113"/>
    <x v="2"/>
    <x v="16"/>
  </r>
  <r>
    <n v="34113"/>
    <x v="2"/>
    <x v="2"/>
  </r>
  <r>
    <n v="34113"/>
    <x v="2"/>
    <x v="26"/>
  </r>
  <r>
    <n v="34113"/>
    <x v="2"/>
    <x v="49"/>
  </r>
  <r>
    <n v="34113"/>
    <x v="2"/>
    <x v="28"/>
  </r>
  <r>
    <n v="34113"/>
    <x v="2"/>
    <x v="27"/>
  </r>
  <r>
    <n v="34114"/>
    <x v="3"/>
    <x v="1"/>
  </r>
  <r>
    <n v="34115"/>
    <x v="0"/>
    <x v="10"/>
  </r>
  <r>
    <n v="34116"/>
    <x v="4"/>
    <x v="121"/>
  </r>
  <r>
    <n v="34116"/>
    <x v="4"/>
    <x v="8"/>
  </r>
  <r>
    <n v="34116"/>
    <x v="4"/>
    <x v="42"/>
  </r>
  <r>
    <n v="34116"/>
    <x v="4"/>
    <x v="1"/>
  </r>
  <r>
    <n v="34116"/>
    <x v="4"/>
    <x v="0"/>
  </r>
  <r>
    <n v="34116"/>
    <x v="4"/>
    <x v="79"/>
  </r>
  <r>
    <n v="34117"/>
    <x v="3"/>
    <x v="65"/>
  </r>
  <r>
    <n v="34118"/>
    <x v="3"/>
    <x v="1"/>
  </r>
  <r>
    <n v="34118"/>
    <x v="3"/>
    <x v="53"/>
  </r>
  <r>
    <n v="34119"/>
    <x v="6"/>
    <x v="1"/>
  </r>
  <r>
    <n v="34119"/>
    <x v="6"/>
    <x v="14"/>
  </r>
  <r>
    <n v="34119"/>
    <x v="6"/>
    <x v="0"/>
  </r>
  <r>
    <n v="34119"/>
    <x v="6"/>
    <x v="2"/>
  </r>
  <r>
    <n v="34119"/>
    <x v="6"/>
    <x v="4"/>
  </r>
  <r>
    <n v="34119"/>
    <x v="6"/>
    <x v="40"/>
  </r>
  <r>
    <n v="34119"/>
    <x v="6"/>
    <x v="61"/>
  </r>
  <r>
    <n v="34120"/>
    <x v="4"/>
    <x v="2"/>
  </r>
  <r>
    <n v="34120"/>
    <x v="4"/>
    <x v="26"/>
  </r>
  <r>
    <n v="34120"/>
    <x v="4"/>
    <x v="32"/>
  </r>
  <r>
    <n v="34121"/>
    <x v="6"/>
    <x v="40"/>
  </r>
  <r>
    <n v="34121"/>
    <x v="6"/>
    <x v="5"/>
  </r>
  <r>
    <n v="34122"/>
    <x v="5"/>
    <x v="0"/>
  </r>
  <r>
    <n v="34122"/>
    <x v="5"/>
    <x v="1"/>
  </r>
  <r>
    <n v="34122"/>
    <x v="5"/>
    <x v="4"/>
  </r>
  <r>
    <n v="34122"/>
    <x v="5"/>
    <x v="40"/>
  </r>
  <r>
    <n v="34123"/>
    <x v="6"/>
    <x v="14"/>
  </r>
  <r>
    <n v="34123"/>
    <x v="6"/>
    <x v="0"/>
  </r>
  <r>
    <n v="34123"/>
    <x v="6"/>
    <x v="47"/>
  </r>
  <r>
    <n v="34123"/>
    <x v="6"/>
    <x v="40"/>
  </r>
  <r>
    <n v="34123"/>
    <x v="6"/>
    <x v="48"/>
  </r>
  <r>
    <n v="34123"/>
    <x v="6"/>
    <x v="4"/>
  </r>
  <r>
    <n v="34124"/>
    <x v="3"/>
    <x v="1"/>
  </r>
  <r>
    <n v="34124"/>
    <x v="3"/>
    <x v="14"/>
  </r>
  <r>
    <n v="34124"/>
    <x v="3"/>
    <x v="0"/>
  </r>
  <r>
    <n v="34124"/>
    <x v="3"/>
    <x v="10"/>
  </r>
  <r>
    <n v="34125"/>
    <x v="1"/>
    <x v="8"/>
  </r>
  <r>
    <n v="34125"/>
    <x v="1"/>
    <x v="1"/>
  </r>
  <r>
    <n v="34125"/>
    <x v="1"/>
    <x v="0"/>
  </r>
  <r>
    <n v="34125"/>
    <x v="1"/>
    <x v="42"/>
  </r>
  <r>
    <n v="34125"/>
    <x v="1"/>
    <x v="36"/>
  </r>
  <r>
    <n v="34125"/>
    <x v="1"/>
    <x v="16"/>
  </r>
  <r>
    <n v="34125"/>
    <x v="1"/>
    <x v="11"/>
  </r>
  <r>
    <n v="34125"/>
    <x v="1"/>
    <x v="9"/>
  </r>
  <r>
    <n v="34125"/>
    <x v="1"/>
    <x v="10"/>
  </r>
  <r>
    <n v="34125"/>
    <x v="1"/>
    <x v="77"/>
  </r>
  <r>
    <n v="34125"/>
    <x v="1"/>
    <x v="65"/>
  </r>
  <r>
    <n v="34125"/>
    <x v="1"/>
    <x v="50"/>
  </r>
  <r>
    <n v="34126"/>
    <x v="5"/>
    <x v="41"/>
  </r>
  <r>
    <n v="34126"/>
    <x v="5"/>
    <x v="41"/>
  </r>
  <r>
    <n v="34126"/>
    <x v="5"/>
    <x v="0"/>
  </r>
  <r>
    <n v="34127"/>
    <x v="3"/>
    <x v="16"/>
  </r>
  <r>
    <n v="34127"/>
    <x v="3"/>
    <x v="100"/>
  </r>
  <r>
    <n v="34127"/>
    <x v="3"/>
    <x v="4"/>
  </r>
  <r>
    <n v="34127"/>
    <x v="3"/>
    <x v="6"/>
  </r>
  <r>
    <n v="34127"/>
    <x v="3"/>
    <x v="80"/>
  </r>
  <r>
    <n v="34128"/>
    <x v="6"/>
    <x v="40"/>
  </r>
  <r>
    <n v="34129"/>
    <x v="6"/>
    <x v="114"/>
  </r>
  <r>
    <n v="34129"/>
    <x v="6"/>
    <x v="1"/>
  </r>
  <r>
    <n v="34129"/>
    <x v="6"/>
    <x v="14"/>
  </r>
  <r>
    <n v="34129"/>
    <x v="6"/>
    <x v="40"/>
  </r>
  <r>
    <n v="34129"/>
    <x v="6"/>
    <x v="5"/>
  </r>
  <r>
    <n v="34129"/>
    <x v="6"/>
    <x v="4"/>
  </r>
  <r>
    <n v="34130"/>
    <x v="3"/>
    <x v="1"/>
  </r>
  <r>
    <n v="34130"/>
    <x v="3"/>
    <x v="14"/>
  </r>
  <r>
    <n v="34130"/>
    <x v="3"/>
    <x v="0"/>
  </r>
  <r>
    <n v="34130"/>
    <x v="3"/>
    <x v="8"/>
  </r>
  <r>
    <n v="34130"/>
    <x v="3"/>
    <x v="2"/>
  </r>
  <r>
    <n v="34130"/>
    <x v="3"/>
    <x v="16"/>
  </r>
  <r>
    <n v="34130"/>
    <x v="3"/>
    <x v="32"/>
  </r>
  <r>
    <n v="34130"/>
    <x v="3"/>
    <x v="27"/>
  </r>
  <r>
    <n v="34130"/>
    <x v="3"/>
    <x v="6"/>
  </r>
  <r>
    <n v="34130"/>
    <x v="3"/>
    <x v="28"/>
  </r>
  <r>
    <n v="34131"/>
    <x v="3"/>
    <x v="14"/>
  </r>
  <r>
    <n v="34131"/>
    <x v="3"/>
    <x v="1"/>
  </r>
  <r>
    <n v="34131"/>
    <x v="3"/>
    <x v="0"/>
  </r>
  <r>
    <n v="34131"/>
    <x v="3"/>
    <x v="5"/>
  </r>
  <r>
    <n v="34132"/>
    <x v="0"/>
    <x v="0"/>
  </r>
  <r>
    <n v="34132"/>
    <x v="0"/>
    <x v="1"/>
  </r>
  <r>
    <n v="34132"/>
    <x v="0"/>
    <x v="14"/>
  </r>
  <r>
    <n v="34132"/>
    <x v="0"/>
    <x v="42"/>
  </r>
  <r>
    <n v="34132"/>
    <x v="0"/>
    <x v="10"/>
  </r>
  <r>
    <n v="34132"/>
    <x v="0"/>
    <x v="5"/>
  </r>
  <r>
    <n v="34132"/>
    <x v="0"/>
    <x v="4"/>
  </r>
  <r>
    <n v="34133"/>
    <x v="7"/>
    <x v="42"/>
  </r>
  <r>
    <n v="34133"/>
    <x v="7"/>
    <x v="16"/>
  </r>
  <r>
    <n v="34133"/>
    <x v="7"/>
    <x v="17"/>
  </r>
  <r>
    <n v="34133"/>
    <x v="7"/>
    <x v="11"/>
  </r>
  <r>
    <n v="34133"/>
    <x v="7"/>
    <x v="10"/>
  </r>
  <r>
    <n v="34133"/>
    <x v="7"/>
    <x v="90"/>
  </r>
  <r>
    <n v="34133"/>
    <x v="7"/>
    <x v="28"/>
  </r>
  <r>
    <n v="34133"/>
    <x v="7"/>
    <x v="27"/>
  </r>
  <r>
    <n v="34133"/>
    <x v="7"/>
    <x v="73"/>
  </r>
  <r>
    <n v="34134"/>
    <x v="3"/>
    <x v="0"/>
  </r>
  <r>
    <n v="34134"/>
    <x v="3"/>
    <x v="1"/>
  </r>
  <r>
    <n v="34134"/>
    <x v="3"/>
    <x v="14"/>
  </r>
  <r>
    <n v="34134"/>
    <x v="3"/>
    <x v="41"/>
  </r>
  <r>
    <n v="34134"/>
    <x v="3"/>
    <x v="41"/>
  </r>
  <r>
    <n v="34135"/>
    <x v="6"/>
    <x v="0"/>
  </r>
  <r>
    <n v="34135"/>
    <x v="6"/>
    <x v="14"/>
  </r>
  <r>
    <n v="34135"/>
    <x v="6"/>
    <x v="1"/>
  </r>
  <r>
    <n v="34135"/>
    <x v="6"/>
    <x v="41"/>
  </r>
  <r>
    <n v="34135"/>
    <x v="6"/>
    <x v="41"/>
  </r>
  <r>
    <n v="34135"/>
    <x v="6"/>
    <x v="4"/>
  </r>
  <r>
    <n v="34136"/>
    <x v="0"/>
    <x v="64"/>
  </r>
  <r>
    <n v="34137"/>
    <x v="1"/>
    <x v="42"/>
  </r>
  <r>
    <n v="34137"/>
    <x v="1"/>
    <x v="1"/>
  </r>
  <r>
    <n v="34137"/>
    <x v="1"/>
    <x v="27"/>
  </r>
  <r>
    <n v="34138"/>
    <x v="3"/>
    <x v="1"/>
  </r>
  <r>
    <n v="34138"/>
    <x v="3"/>
    <x v="18"/>
  </r>
  <r>
    <n v="34138"/>
    <x v="3"/>
    <x v="13"/>
  </r>
  <r>
    <n v="34138"/>
    <x v="3"/>
    <x v="59"/>
  </r>
  <r>
    <n v="34138"/>
    <x v="3"/>
    <x v="60"/>
  </r>
  <r>
    <n v="34139"/>
    <x v="8"/>
    <x v="40"/>
  </r>
  <r>
    <n v="34139"/>
    <x v="8"/>
    <x v="4"/>
  </r>
  <r>
    <n v="34140"/>
    <x v="3"/>
    <x v="41"/>
  </r>
  <r>
    <n v="34140"/>
    <x v="3"/>
    <x v="41"/>
  </r>
  <r>
    <n v="34140"/>
    <x v="3"/>
    <x v="14"/>
  </r>
  <r>
    <n v="34140"/>
    <x v="3"/>
    <x v="8"/>
  </r>
  <r>
    <n v="34140"/>
    <x v="3"/>
    <x v="42"/>
  </r>
  <r>
    <n v="34140"/>
    <x v="3"/>
    <x v="30"/>
  </r>
  <r>
    <n v="34140"/>
    <x v="3"/>
    <x v="0"/>
  </r>
  <r>
    <n v="34140"/>
    <x v="3"/>
    <x v="7"/>
  </r>
  <r>
    <n v="34140"/>
    <x v="3"/>
    <x v="25"/>
  </r>
  <r>
    <n v="34140"/>
    <x v="3"/>
    <x v="25"/>
  </r>
  <r>
    <n v="34140"/>
    <x v="3"/>
    <x v="45"/>
  </r>
  <r>
    <n v="34140"/>
    <x v="3"/>
    <x v="134"/>
  </r>
  <r>
    <n v="34140"/>
    <x v="3"/>
    <x v="11"/>
  </r>
  <r>
    <n v="34140"/>
    <x v="3"/>
    <x v="133"/>
  </r>
  <r>
    <n v="34140"/>
    <x v="3"/>
    <x v="48"/>
  </r>
  <r>
    <n v="34140"/>
    <x v="3"/>
    <x v="109"/>
  </r>
  <r>
    <n v="34143"/>
    <x v="6"/>
    <x v="0"/>
  </r>
  <r>
    <n v="34144"/>
    <x v="0"/>
    <x v="1"/>
  </r>
  <r>
    <n v="34144"/>
    <x v="0"/>
    <x v="14"/>
  </r>
  <r>
    <n v="34145"/>
    <x v="6"/>
    <x v="0"/>
  </r>
  <r>
    <n v="34145"/>
    <x v="6"/>
    <x v="14"/>
  </r>
  <r>
    <n v="34145"/>
    <x v="6"/>
    <x v="1"/>
  </r>
  <r>
    <n v="34146"/>
    <x v="3"/>
    <x v="14"/>
  </r>
  <r>
    <n v="34146"/>
    <x v="3"/>
    <x v="1"/>
  </r>
  <r>
    <n v="34146"/>
    <x v="3"/>
    <x v="31"/>
  </r>
  <r>
    <n v="34146"/>
    <x v="3"/>
    <x v="0"/>
  </r>
  <r>
    <n v="34147"/>
    <x v="6"/>
    <x v="0"/>
  </r>
  <r>
    <n v="34147"/>
    <x v="6"/>
    <x v="4"/>
  </r>
  <r>
    <n v="34148"/>
    <x v="6"/>
    <x v="40"/>
  </r>
  <r>
    <n v="34148"/>
    <x v="6"/>
    <x v="82"/>
  </r>
  <r>
    <n v="34148"/>
    <x v="6"/>
    <x v="93"/>
  </r>
  <r>
    <n v="34148"/>
    <x v="6"/>
    <x v="66"/>
  </r>
  <r>
    <n v="34149"/>
    <x v="3"/>
    <x v="0"/>
  </r>
  <r>
    <n v="34149"/>
    <x v="3"/>
    <x v="1"/>
  </r>
  <r>
    <n v="34149"/>
    <x v="3"/>
    <x v="25"/>
  </r>
  <r>
    <n v="34149"/>
    <x v="3"/>
    <x v="25"/>
  </r>
  <r>
    <n v="34149"/>
    <x v="3"/>
    <x v="47"/>
  </r>
  <r>
    <n v="34149"/>
    <x v="3"/>
    <x v="36"/>
  </r>
  <r>
    <n v="34149"/>
    <x v="3"/>
    <x v="2"/>
  </r>
  <r>
    <n v="34149"/>
    <x v="3"/>
    <x v="53"/>
  </r>
  <r>
    <n v="34149"/>
    <x v="3"/>
    <x v="99"/>
  </r>
  <r>
    <n v="34150"/>
    <x v="6"/>
    <x v="1"/>
  </r>
  <r>
    <n v="34150"/>
    <x v="6"/>
    <x v="14"/>
  </r>
  <r>
    <n v="34151"/>
    <x v="3"/>
    <x v="1"/>
  </r>
  <r>
    <n v="34151"/>
    <x v="3"/>
    <x v="10"/>
  </r>
  <r>
    <n v="34152"/>
    <x v="0"/>
    <x v="1"/>
  </r>
  <r>
    <n v="34152"/>
    <x v="0"/>
    <x v="0"/>
  </r>
  <r>
    <n v="34152"/>
    <x v="0"/>
    <x v="14"/>
  </r>
  <r>
    <n v="34152"/>
    <x v="0"/>
    <x v="144"/>
  </r>
  <r>
    <n v="34152"/>
    <x v="0"/>
    <x v="42"/>
  </r>
  <r>
    <n v="34152"/>
    <x v="0"/>
    <x v="33"/>
  </r>
  <r>
    <n v="34152"/>
    <x v="0"/>
    <x v="8"/>
  </r>
  <r>
    <n v="34152"/>
    <x v="0"/>
    <x v="30"/>
  </r>
  <r>
    <n v="34152"/>
    <x v="0"/>
    <x v="7"/>
  </r>
  <r>
    <n v="34152"/>
    <x v="0"/>
    <x v="51"/>
  </r>
  <r>
    <n v="34152"/>
    <x v="0"/>
    <x v="10"/>
  </r>
  <r>
    <n v="34152"/>
    <x v="0"/>
    <x v="55"/>
  </r>
  <r>
    <n v="34152"/>
    <x v="0"/>
    <x v="90"/>
  </r>
  <r>
    <n v="34152"/>
    <x v="0"/>
    <x v="6"/>
  </r>
  <r>
    <n v="34154"/>
    <x v="3"/>
    <x v="1"/>
  </r>
  <r>
    <n v="34154"/>
    <x v="3"/>
    <x v="2"/>
  </r>
  <r>
    <n v="34154"/>
    <x v="3"/>
    <x v="13"/>
  </r>
  <r>
    <n v="34154"/>
    <x v="3"/>
    <x v="12"/>
  </r>
  <r>
    <n v="34155"/>
    <x v="1"/>
    <x v="1"/>
  </r>
  <r>
    <n v="34155"/>
    <x v="1"/>
    <x v="17"/>
  </r>
  <r>
    <n v="34155"/>
    <x v="1"/>
    <x v="38"/>
  </r>
  <r>
    <n v="34155"/>
    <x v="1"/>
    <x v="16"/>
  </r>
  <r>
    <n v="34155"/>
    <x v="1"/>
    <x v="32"/>
  </r>
  <r>
    <n v="34155"/>
    <x v="1"/>
    <x v="11"/>
  </r>
  <r>
    <n v="34155"/>
    <x v="1"/>
    <x v="10"/>
  </r>
  <r>
    <n v="34155"/>
    <x v="1"/>
    <x v="120"/>
  </r>
  <r>
    <n v="34156"/>
    <x v="6"/>
    <x v="40"/>
  </r>
  <r>
    <n v="34157"/>
    <x v="6"/>
    <x v="74"/>
  </r>
  <r>
    <n v="34157"/>
    <x v="6"/>
    <x v="0"/>
  </r>
  <r>
    <n v="34157"/>
    <x v="6"/>
    <x v="8"/>
  </r>
  <r>
    <n v="34157"/>
    <x v="6"/>
    <x v="30"/>
  </r>
  <r>
    <n v="34157"/>
    <x v="6"/>
    <x v="14"/>
  </r>
  <r>
    <n v="34157"/>
    <x v="6"/>
    <x v="1"/>
  </r>
  <r>
    <n v="34157"/>
    <x v="6"/>
    <x v="5"/>
  </r>
  <r>
    <n v="34157"/>
    <x v="6"/>
    <x v="4"/>
  </r>
  <r>
    <n v="34158"/>
    <x v="6"/>
    <x v="0"/>
  </r>
  <r>
    <n v="34158"/>
    <x v="6"/>
    <x v="47"/>
  </r>
  <r>
    <n v="34158"/>
    <x v="6"/>
    <x v="41"/>
  </r>
  <r>
    <n v="34158"/>
    <x v="6"/>
    <x v="41"/>
  </r>
  <r>
    <n v="34158"/>
    <x v="6"/>
    <x v="40"/>
  </r>
  <r>
    <n v="34158"/>
    <x v="6"/>
    <x v="48"/>
  </r>
  <r>
    <n v="34159"/>
    <x v="6"/>
    <x v="0"/>
  </r>
  <r>
    <n v="34159"/>
    <x v="6"/>
    <x v="40"/>
  </r>
  <r>
    <n v="34160"/>
    <x v="3"/>
    <x v="15"/>
  </r>
  <r>
    <n v="34160"/>
    <x v="3"/>
    <x v="0"/>
  </r>
  <r>
    <n v="34161"/>
    <x v="0"/>
    <x v="40"/>
  </r>
  <r>
    <n v="34161"/>
    <x v="0"/>
    <x v="82"/>
  </r>
  <r>
    <n v="34162"/>
    <x v="3"/>
    <x v="1"/>
  </r>
  <r>
    <n v="34162"/>
    <x v="3"/>
    <x v="24"/>
  </r>
  <r>
    <n v="34162"/>
    <x v="3"/>
    <x v="12"/>
  </r>
  <r>
    <n v="34163"/>
    <x v="6"/>
    <x v="0"/>
  </r>
  <r>
    <n v="34163"/>
    <x v="6"/>
    <x v="36"/>
  </r>
  <r>
    <n v="34163"/>
    <x v="6"/>
    <x v="37"/>
  </r>
  <r>
    <n v="34163"/>
    <x v="6"/>
    <x v="2"/>
  </r>
  <r>
    <n v="34163"/>
    <x v="6"/>
    <x v="26"/>
  </r>
  <r>
    <n v="34163"/>
    <x v="6"/>
    <x v="4"/>
  </r>
  <r>
    <n v="34163"/>
    <x v="6"/>
    <x v="77"/>
  </r>
  <r>
    <n v="34163"/>
    <x v="6"/>
    <x v="100"/>
  </r>
  <r>
    <n v="34164"/>
    <x v="1"/>
    <x v="0"/>
  </r>
  <r>
    <n v="34164"/>
    <x v="1"/>
    <x v="26"/>
  </r>
  <r>
    <n v="34164"/>
    <x v="1"/>
    <x v="51"/>
  </r>
  <r>
    <n v="34165"/>
    <x v="6"/>
    <x v="81"/>
  </r>
  <r>
    <n v="34165"/>
    <x v="6"/>
    <x v="82"/>
  </r>
  <r>
    <n v="34166"/>
    <x v="6"/>
    <x v="94"/>
  </r>
  <r>
    <n v="34167"/>
    <x v="6"/>
    <x v="1"/>
  </r>
  <r>
    <n v="34167"/>
    <x v="6"/>
    <x v="0"/>
  </r>
  <r>
    <n v="34167"/>
    <x v="6"/>
    <x v="2"/>
  </r>
  <r>
    <n v="34167"/>
    <x v="6"/>
    <x v="38"/>
  </r>
  <r>
    <n v="34167"/>
    <x v="6"/>
    <x v="6"/>
  </r>
  <r>
    <n v="34168"/>
    <x v="3"/>
    <x v="41"/>
  </r>
  <r>
    <n v="34168"/>
    <x v="3"/>
    <x v="41"/>
  </r>
  <r>
    <n v="34168"/>
    <x v="3"/>
    <x v="1"/>
  </r>
  <r>
    <n v="34168"/>
    <x v="3"/>
    <x v="0"/>
  </r>
  <r>
    <n v="34168"/>
    <x v="3"/>
    <x v="11"/>
  </r>
  <r>
    <n v="34168"/>
    <x v="3"/>
    <x v="10"/>
  </r>
  <r>
    <n v="34170"/>
    <x v="6"/>
    <x v="0"/>
  </r>
  <r>
    <n v="34170"/>
    <x v="6"/>
    <x v="66"/>
  </r>
  <r>
    <n v="34171"/>
    <x v="0"/>
    <x v="0"/>
  </r>
  <r>
    <n v="34171"/>
    <x v="0"/>
    <x v="1"/>
  </r>
  <r>
    <n v="34171"/>
    <x v="0"/>
    <x v="2"/>
  </r>
  <r>
    <n v="34171"/>
    <x v="0"/>
    <x v="24"/>
  </r>
  <r>
    <n v="34171"/>
    <x v="0"/>
    <x v="18"/>
  </r>
  <r>
    <n v="34172"/>
    <x v="6"/>
    <x v="81"/>
  </r>
  <r>
    <n v="34172"/>
    <x v="6"/>
    <x v="40"/>
  </r>
  <r>
    <n v="34173"/>
    <x v="3"/>
    <x v="1"/>
  </r>
  <r>
    <n v="34173"/>
    <x v="3"/>
    <x v="0"/>
  </r>
  <r>
    <n v="34173"/>
    <x v="3"/>
    <x v="14"/>
  </r>
  <r>
    <n v="34173"/>
    <x v="3"/>
    <x v="69"/>
  </r>
  <r>
    <n v="34173"/>
    <x v="3"/>
    <x v="68"/>
  </r>
  <r>
    <n v="34173"/>
    <x v="3"/>
    <x v="8"/>
  </r>
  <r>
    <n v="34173"/>
    <x v="3"/>
    <x v="124"/>
  </r>
  <r>
    <n v="34173"/>
    <x v="3"/>
    <x v="99"/>
  </r>
  <r>
    <n v="34173"/>
    <x v="3"/>
    <x v="46"/>
  </r>
  <r>
    <n v="34174"/>
    <x v="6"/>
    <x v="0"/>
  </r>
  <r>
    <n v="34174"/>
    <x v="6"/>
    <x v="14"/>
  </r>
  <r>
    <n v="34174"/>
    <x v="6"/>
    <x v="1"/>
  </r>
  <r>
    <n v="34174"/>
    <x v="6"/>
    <x v="4"/>
  </r>
  <r>
    <n v="34175"/>
    <x v="4"/>
    <x v="0"/>
  </r>
  <r>
    <n v="34175"/>
    <x v="4"/>
    <x v="8"/>
  </r>
  <r>
    <n v="34175"/>
    <x v="4"/>
    <x v="42"/>
  </r>
  <r>
    <n v="34175"/>
    <x v="4"/>
    <x v="17"/>
  </r>
  <r>
    <n v="34175"/>
    <x v="4"/>
    <x v="10"/>
  </r>
  <r>
    <n v="34175"/>
    <x v="4"/>
    <x v="11"/>
  </r>
  <r>
    <n v="34175"/>
    <x v="4"/>
    <x v="9"/>
  </r>
  <r>
    <n v="34175"/>
    <x v="4"/>
    <x v="4"/>
  </r>
  <r>
    <n v="34175"/>
    <x v="4"/>
    <x v="5"/>
  </r>
  <r>
    <n v="34175"/>
    <x v="4"/>
    <x v="100"/>
  </r>
  <r>
    <n v="34176"/>
    <x v="6"/>
    <x v="1"/>
  </r>
  <r>
    <n v="34176"/>
    <x v="6"/>
    <x v="0"/>
  </r>
  <r>
    <n v="34176"/>
    <x v="6"/>
    <x v="59"/>
  </r>
  <r>
    <n v="34176"/>
    <x v="6"/>
    <x v="3"/>
  </r>
  <r>
    <n v="34176"/>
    <x v="6"/>
    <x v="32"/>
  </r>
  <r>
    <n v="34176"/>
    <x v="6"/>
    <x v="10"/>
  </r>
  <r>
    <n v="34176"/>
    <x v="6"/>
    <x v="21"/>
  </r>
  <r>
    <n v="34176"/>
    <x v="6"/>
    <x v="22"/>
  </r>
  <r>
    <n v="34176"/>
    <x v="6"/>
    <x v="4"/>
  </r>
  <r>
    <n v="34176"/>
    <x v="6"/>
    <x v="5"/>
  </r>
  <r>
    <n v="34176"/>
    <x v="6"/>
    <x v="66"/>
  </r>
  <r>
    <n v="34177"/>
    <x v="4"/>
    <x v="1"/>
  </r>
  <r>
    <n v="34177"/>
    <x v="4"/>
    <x v="0"/>
  </r>
  <r>
    <n v="34177"/>
    <x v="4"/>
    <x v="7"/>
  </r>
  <r>
    <n v="34177"/>
    <x v="4"/>
    <x v="36"/>
  </r>
  <r>
    <n v="34177"/>
    <x v="4"/>
    <x v="34"/>
  </r>
  <r>
    <n v="34177"/>
    <x v="4"/>
    <x v="16"/>
  </r>
  <r>
    <n v="34177"/>
    <x v="4"/>
    <x v="62"/>
  </r>
  <r>
    <n v="34177"/>
    <x v="4"/>
    <x v="28"/>
  </r>
  <r>
    <n v="34178"/>
    <x v="3"/>
    <x v="1"/>
  </r>
  <r>
    <n v="34178"/>
    <x v="3"/>
    <x v="40"/>
  </r>
  <r>
    <n v="34178"/>
    <x v="3"/>
    <x v="5"/>
  </r>
  <r>
    <n v="34178"/>
    <x v="3"/>
    <x v="4"/>
  </r>
  <r>
    <n v="34179"/>
    <x v="1"/>
    <x v="0"/>
  </r>
  <r>
    <n v="34179"/>
    <x v="1"/>
    <x v="1"/>
  </r>
  <r>
    <n v="34179"/>
    <x v="1"/>
    <x v="7"/>
  </r>
  <r>
    <n v="34179"/>
    <x v="1"/>
    <x v="14"/>
  </r>
  <r>
    <n v="34179"/>
    <x v="1"/>
    <x v="31"/>
  </r>
  <r>
    <n v="34179"/>
    <x v="1"/>
    <x v="71"/>
  </r>
  <r>
    <n v="34179"/>
    <x v="1"/>
    <x v="10"/>
  </r>
  <r>
    <n v="34179"/>
    <x v="1"/>
    <x v="11"/>
  </r>
  <r>
    <n v="34179"/>
    <x v="1"/>
    <x v="9"/>
  </r>
  <r>
    <n v="34179"/>
    <x v="1"/>
    <x v="99"/>
  </r>
  <r>
    <n v="34180"/>
    <x v="1"/>
    <x v="0"/>
  </r>
  <r>
    <n v="34180"/>
    <x v="1"/>
    <x v="92"/>
  </r>
  <r>
    <n v="34180"/>
    <x v="1"/>
    <x v="1"/>
  </r>
  <r>
    <n v="34180"/>
    <x v="1"/>
    <x v="26"/>
  </r>
  <r>
    <n v="34180"/>
    <x v="1"/>
    <x v="51"/>
  </r>
  <r>
    <n v="34180"/>
    <x v="1"/>
    <x v="62"/>
  </r>
  <r>
    <n v="34180"/>
    <x v="1"/>
    <x v="65"/>
  </r>
  <r>
    <n v="34181"/>
    <x v="1"/>
    <x v="0"/>
  </r>
  <r>
    <n v="34181"/>
    <x v="1"/>
    <x v="1"/>
  </r>
  <r>
    <n v="34181"/>
    <x v="1"/>
    <x v="2"/>
  </r>
  <r>
    <n v="34183"/>
    <x v="6"/>
    <x v="0"/>
  </r>
  <r>
    <n v="34183"/>
    <x v="6"/>
    <x v="1"/>
  </r>
  <r>
    <n v="34183"/>
    <x v="6"/>
    <x v="40"/>
  </r>
  <r>
    <n v="34184"/>
    <x v="4"/>
    <x v="0"/>
  </r>
  <r>
    <n v="34184"/>
    <x v="4"/>
    <x v="1"/>
  </r>
  <r>
    <n v="34184"/>
    <x v="4"/>
    <x v="42"/>
  </r>
  <r>
    <n v="34184"/>
    <x v="4"/>
    <x v="17"/>
  </r>
  <r>
    <n v="34184"/>
    <x v="4"/>
    <x v="32"/>
  </r>
  <r>
    <n v="34185"/>
    <x v="5"/>
    <x v="0"/>
  </r>
  <r>
    <n v="34185"/>
    <x v="5"/>
    <x v="1"/>
  </r>
  <r>
    <n v="34185"/>
    <x v="5"/>
    <x v="33"/>
  </r>
  <r>
    <n v="34185"/>
    <x v="5"/>
    <x v="100"/>
  </r>
  <r>
    <n v="34186"/>
    <x v="3"/>
    <x v="1"/>
  </r>
  <r>
    <n v="34186"/>
    <x v="3"/>
    <x v="14"/>
  </r>
  <r>
    <n v="34186"/>
    <x v="3"/>
    <x v="30"/>
  </r>
  <r>
    <n v="34186"/>
    <x v="3"/>
    <x v="8"/>
  </r>
  <r>
    <n v="34186"/>
    <x v="3"/>
    <x v="0"/>
  </r>
  <r>
    <n v="34186"/>
    <x v="3"/>
    <x v="41"/>
  </r>
  <r>
    <n v="34186"/>
    <x v="3"/>
    <x v="41"/>
  </r>
  <r>
    <n v="34186"/>
    <x v="3"/>
    <x v="31"/>
  </r>
  <r>
    <n v="34186"/>
    <x v="3"/>
    <x v="11"/>
  </r>
  <r>
    <n v="34186"/>
    <x v="3"/>
    <x v="10"/>
  </r>
  <r>
    <n v="34186"/>
    <x v="3"/>
    <x v="40"/>
  </r>
  <r>
    <n v="34186"/>
    <x v="3"/>
    <x v="133"/>
  </r>
  <r>
    <n v="34186"/>
    <x v="3"/>
    <x v="48"/>
  </r>
  <r>
    <n v="34186"/>
    <x v="3"/>
    <x v="81"/>
  </r>
  <r>
    <n v="34187"/>
    <x v="6"/>
    <x v="0"/>
  </r>
  <r>
    <n v="34187"/>
    <x v="6"/>
    <x v="1"/>
  </r>
  <r>
    <n v="34187"/>
    <x v="6"/>
    <x v="4"/>
  </r>
  <r>
    <n v="34188"/>
    <x v="5"/>
    <x v="0"/>
  </r>
  <r>
    <n v="34188"/>
    <x v="5"/>
    <x v="36"/>
  </r>
  <r>
    <n v="34188"/>
    <x v="5"/>
    <x v="5"/>
  </r>
  <r>
    <n v="34189"/>
    <x v="3"/>
    <x v="0"/>
  </r>
  <r>
    <n v="34189"/>
    <x v="3"/>
    <x v="1"/>
  </r>
  <r>
    <n v="34189"/>
    <x v="3"/>
    <x v="42"/>
  </r>
  <r>
    <n v="34189"/>
    <x v="3"/>
    <x v="2"/>
  </r>
  <r>
    <n v="34189"/>
    <x v="3"/>
    <x v="39"/>
  </r>
  <r>
    <n v="34189"/>
    <x v="3"/>
    <x v="51"/>
  </r>
  <r>
    <n v="34189"/>
    <x v="3"/>
    <x v="11"/>
  </r>
  <r>
    <n v="34189"/>
    <x v="3"/>
    <x v="10"/>
  </r>
  <r>
    <n v="34189"/>
    <x v="3"/>
    <x v="3"/>
  </r>
  <r>
    <n v="34189"/>
    <x v="3"/>
    <x v="77"/>
  </r>
  <r>
    <n v="34189"/>
    <x v="3"/>
    <x v="4"/>
  </r>
  <r>
    <n v="34189"/>
    <x v="3"/>
    <x v="5"/>
  </r>
  <r>
    <n v="34189"/>
    <x v="3"/>
    <x v="66"/>
  </r>
  <r>
    <n v="34190"/>
    <x v="1"/>
    <x v="1"/>
  </r>
  <r>
    <n v="34190"/>
    <x v="1"/>
    <x v="44"/>
  </r>
  <r>
    <n v="34190"/>
    <x v="1"/>
    <x v="2"/>
  </r>
  <r>
    <n v="34190"/>
    <x v="1"/>
    <x v="9"/>
  </r>
  <r>
    <n v="34190"/>
    <x v="1"/>
    <x v="3"/>
  </r>
  <r>
    <n v="34190"/>
    <x v="1"/>
    <x v="11"/>
  </r>
  <r>
    <n v="34190"/>
    <x v="1"/>
    <x v="10"/>
  </r>
  <r>
    <n v="34190"/>
    <x v="1"/>
    <x v="98"/>
  </r>
  <r>
    <n v="34190"/>
    <x v="1"/>
    <x v="4"/>
  </r>
  <r>
    <n v="34190"/>
    <x v="1"/>
    <x v="50"/>
  </r>
  <r>
    <n v="34190"/>
    <x v="1"/>
    <x v="56"/>
  </r>
  <r>
    <n v="34190"/>
    <x v="1"/>
    <x v="158"/>
  </r>
  <r>
    <n v="34190"/>
    <x v="1"/>
    <x v="28"/>
  </r>
  <r>
    <n v="34190"/>
    <x v="1"/>
    <x v="27"/>
  </r>
  <r>
    <n v="34191"/>
    <x v="1"/>
    <x v="1"/>
  </r>
  <r>
    <n v="34191"/>
    <x v="1"/>
    <x v="8"/>
  </r>
  <r>
    <n v="34191"/>
    <x v="1"/>
    <x v="89"/>
  </r>
  <r>
    <n v="34191"/>
    <x v="1"/>
    <x v="30"/>
  </r>
  <r>
    <n v="34191"/>
    <x v="1"/>
    <x v="10"/>
  </r>
  <r>
    <n v="34192"/>
    <x v="3"/>
    <x v="0"/>
  </r>
  <r>
    <n v="34192"/>
    <x v="3"/>
    <x v="1"/>
  </r>
  <r>
    <n v="34192"/>
    <x v="3"/>
    <x v="64"/>
  </r>
  <r>
    <n v="34192"/>
    <x v="3"/>
    <x v="55"/>
  </r>
  <r>
    <n v="34192"/>
    <x v="3"/>
    <x v="4"/>
  </r>
  <r>
    <n v="34192"/>
    <x v="3"/>
    <x v="6"/>
  </r>
  <r>
    <n v="34194"/>
    <x v="8"/>
    <x v="52"/>
  </r>
  <r>
    <n v="34194"/>
    <x v="8"/>
    <x v="0"/>
  </r>
  <r>
    <n v="34194"/>
    <x v="8"/>
    <x v="109"/>
  </r>
  <r>
    <n v="34194"/>
    <x v="8"/>
    <x v="40"/>
  </r>
  <r>
    <n v="34194"/>
    <x v="8"/>
    <x v="4"/>
  </r>
  <r>
    <n v="34194"/>
    <x v="8"/>
    <x v="5"/>
  </r>
  <r>
    <n v="34195"/>
    <x v="3"/>
    <x v="0"/>
  </r>
  <r>
    <n v="34195"/>
    <x v="3"/>
    <x v="14"/>
  </r>
  <r>
    <n v="34195"/>
    <x v="3"/>
    <x v="1"/>
  </r>
  <r>
    <n v="34195"/>
    <x v="3"/>
    <x v="10"/>
  </r>
  <r>
    <n v="34196"/>
    <x v="8"/>
    <x v="0"/>
  </r>
  <r>
    <n v="34196"/>
    <x v="8"/>
    <x v="79"/>
  </r>
  <r>
    <n v="34196"/>
    <x v="8"/>
    <x v="40"/>
  </r>
  <r>
    <n v="34196"/>
    <x v="8"/>
    <x v="82"/>
  </r>
  <r>
    <n v="34197"/>
    <x v="6"/>
    <x v="0"/>
  </r>
  <r>
    <n v="34197"/>
    <x v="6"/>
    <x v="24"/>
  </r>
  <r>
    <n v="34197"/>
    <x v="6"/>
    <x v="4"/>
  </r>
  <r>
    <n v="34198"/>
    <x v="6"/>
    <x v="0"/>
  </r>
  <r>
    <n v="34198"/>
    <x v="6"/>
    <x v="1"/>
  </r>
  <r>
    <n v="34198"/>
    <x v="6"/>
    <x v="40"/>
  </r>
  <r>
    <n v="34199"/>
    <x v="6"/>
    <x v="1"/>
  </r>
  <r>
    <n v="34199"/>
    <x v="6"/>
    <x v="0"/>
  </r>
  <r>
    <n v="34199"/>
    <x v="6"/>
    <x v="59"/>
  </r>
  <r>
    <n v="34199"/>
    <x v="6"/>
    <x v="60"/>
  </r>
  <r>
    <n v="34199"/>
    <x v="6"/>
    <x v="40"/>
  </r>
  <r>
    <n v="34199"/>
    <x v="6"/>
    <x v="133"/>
  </r>
  <r>
    <n v="34200"/>
    <x v="6"/>
    <x v="81"/>
  </r>
  <r>
    <n v="34200"/>
    <x v="6"/>
    <x v="40"/>
  </r>
  <r>
    <n v="34200"/>
    <x v="6"/>
    <x v="82"/>
  </r>
  <r>
    <n v="34200"/>
    <x v="6"/>
    <x v="112"/>
  </r>
  <r>
    <n v="34202"/>
    <x v="5"/>
    <x v="0"/>
  </r>
  <r>
    <n v="34202"/>
    <x v="5"/>
    <x v="66"/>
  </r>
  <r>
    <n v="34203"/>
    <x v="6"/>
    <x v="0"/>
  </r>
  <r>
    <n v="34203"/>
    <x v="6"/>
    <x v="4"/>
  </r>
  <r>
    <n v="34203"/>
    <x v="6"/>
    <x v="5"/>
  </r>
  <r>
    <n v="34205"/>
    <x v="7"/>
    <x v="0"/>
  </r>
  <r>
    <n v="34205"/>
    <x v="7"/>
    <x v="4"/>
  </r>
  <r>
    <n v="34205"/>
    <x v="7"/>
    <x v="40"/>
  </r>
  <r>
    <n v="34206"/>
    <x v="6"/>
    <x v="40"/>
  </r>
  <r>
    <n v="34207"/>
    <x v="6"/>
    <x v="33"/>
  </r>
  <r>
    <n v="34207"/>
    <x v="6"/>
    <x v="40"/>
  </r>
  <r>
    <n v="34207"/>
    <x v="6"/>
    <x v="129"/>
  </r>
  <r>
    <n v="34207"/>
    <x v="6"/>
    <x v="5"/>
  </r>
  <r>
    <n v="34208"/>
    <x v="0"/>
    <x v="1"/>
  </r>
  <r>
    <n v="34208"/>
    <x v="0"/>
    <x v="0"/>
  </r>
  <r>
    <n v="34209"/>
    <x v="3"/>
    <x v="1"/>
  </r>
  <r>
    <n v="34209"/>
    <x v="3"/>
    <x v="31"/>
  </r>
  <r>
    <n v="34209"/>
    <x v="3"/>
    <x v="105"/>
  </r>
  <r>
    <n v="34209"/>
    <x v="3"/>
    <x v="59"/>
  </r>
  <r>
    <n v="34209"/>
    <x v="3"/>
    <x v="60"/>
  </r>
  <r>
    <n v="34209"/>
    <x v="3"/>
    <x v="12"/>
  </r>
  <r>
    <n v="34209"/>
    <x v="3"/>
    <x v="13"/>
  </r>
  <r>
    <n v="34210"/>
    <x v="6"/>
    <x v="0"/>
  </r>
  <r>
    <n v="34210"/>
    <x v="6"/>
    <x v="36"/>
  </r>
  <r>
    <n v="34210"/>
    <x v="6"/>
    <x v="38"/>
  </r>
  <r>
    <n v="34210"/>
    <x v="6"/>
    <x v="4"/>
  </r>
  <r>
    <n v="34210"/>
    <x v="6"/>
    <x v="126"/>
  </r>
  <r>
    <n v="34210"/>
    <x v="6"/>
    <x v="62"/>
  </r>
  <r>
    <n v="34212"/>
    <x v="8"/>
    <x v="47"/>
  </r>
  <r>
    <n v="34212"/>
    <x v="8"/>
    <x v="68"/>
  </r>
  <r>
    <n v="34212"/>
    <x v="8"/>
    <x v="4"/>
  </r>
  <r>
    <n v="34212"/>
    <x v="8"/>
    <x v="5"/>
  </r>
  <r>
    <n v="34212"/>
    <x v="8"/>
    <x v="66"/>
  </r>
  <r>
    <n v="34213"/>
    <x v="3"/>
    <x v="0"/>
  </r>
  <r>
    <n v="34213"/>
    <x v="3"/>
    <x v="1"/>
  </r>
  <r>
    <n v="34213"/>
    <x v="3"/>
    <x v="42"/>
  </r>
  <r>
    <n v="34213"/>
    <x v="3"/>
    <x v="8"/>
  </r>
  <r>
    <n v="34213"/>
    <x v="3"/>
    <x v="11"/>
  </r>
  <r>
    <n v="34214"/>
    <x v="7"/>
    <x v="26"/>
  </r>
  <r>
    <n v="34214"/>
    <x v="7"/>
    <x v="5"/>
  </r>
  <r>
    <n v="34214"/>
    <x v="7"/>
    <x v="4"/>
  </r>
  <r>
    <n v="34214"/>
    <x v="7"/>
    <x v="6"/>
  </r>
  <r>
    <n v="34215"/>
    <x v="1"/>
    <x v="0"/>
  </r>
  <r>
    <n v="34215"/>
    <x v="1"/>
    <x v="10"/>
  </r>
  <r>
    <n v="34216"/>
    <x v="7"/>
    <x v="33"/>
  </r>
  <r>
    <n v="34216"/>
    <x v="7"/>
    <x v="8"/>
  </r>
  <r>
    <n v="34216"/>
    <x v="7"/>
    <x v="1"/>
  </r>
  <r>
    <n v="34216"/>
    <x v="7"/>
    <x v="10"/>
  </r>
  <r>
    <n v="34216"/>
    <x v="7"/>
    <x v="53"/>
  </r>
  <r>
    <n v="34216"/>
    <x v="7"/>
    <x v="9"/>
  </r>
  <r>
    <n v="34216"/>
    <x v="7"/>
    <x v="28"/>
  </r>
  <r>
    <n v="34216"/>
    <x v="7"/>
    <x v="91"/>
  </r>
  <r>
    <n v="34216"/>
    <x v="7"/>
    <x v="158"/>
  </r>
  <r>
    <n v="34217"/>
    <x v="3"/>
    <x v="1"/>
  </r>
  <r>
    <n v="34217"/>
    <x v="3"/>
    <x v="42"/>
  </r>
  <r>
    <n v="34217"/>
    <x v="3"/>
    <x v="98"/>
  </r>
  <r>
    <n v="34218"/>
    <x v="3"/>
    <x v="1"/>
  </r>
  <r>
    <n v="34218"/>
    <x v="3"/>
    <x v="2"/>
  </r>
  <r>
    <n v="34218"/>
    <x v="3"/>
    <x v="26"/>
  </r>
  <r>
    <n v="34219"/>
    <x v="1"/>
    <x v="0"/>
  </r>
  <r>
    <n v="34219"/>
    <x v="1"/>
    <x v="26"/>
  </r>
  <r>
    <n v="34219"/>
    <x v="1"/>
    <x v="62"/>
  </r>
  <r>
    <n v="34219"/>
    <x v="1"/>
    <x v="28"/>
  </r>
  <r>
    <n v="34220"/>
    <x v="6"/>
    <x v="0"/>
  </r>
  <r>
    <n v="34220"/>
    <x v="6"/>
    <x v="36"/>
  </r>
  <r>
    <n v="34220"/>
    <x v="6"/>
    <x v="38"/>
  </r>
  <r>
    <n v="34220"/>
    <x v="6"/>
    <x v="126"/>
  </r>
  <r>
    <n v="34220"/>
    <x v="6"/>
    <x v="62"/>
  </r>
  <r>
    <n v="34220"/>
    <x v="6"/>
    <x v="40"/>
  </r>
  <r>
    <n v="34220"/>
    <x v="6"/>
    <x v="133"/>
  </r>
  <r>
    <n v="34221"/>
    <x v="4"/>
    <x v="0"/>
  </r>
  <r>
    <n v="34221"/>
    <x v="4"/>
    <x v="7"/>
  </r>
  <r>
    <n v="34221"/>
    <x v="4"/>
    <x v="70"/>
  </r>
  <r>
    <n v="34221"/>
    <x v="4"/>
    <x v="17"/>
  </r>
  <r>
    <n v="34221"/>
    <x v="4"/>
    <x v="24"/>
  </r>
  <r>
    <n v="34221"/>
    <x v="4"/>
    <x v="51"/>
  </r>
  <r>
    <n v="34221"/>
    <x v="4"/>
    <x v="10"/>
  </r>
  <r>
    <n v="34221"/>
    <x v="4"/>
    <x v="32"/>
  </r>
  <r>
    <n v="34222"/>
    <x v="5"/>
    <x v="1"/>
  </r>
  <r>
    <n v="34222"/>
    <x v="5"/>
    <x v="0"/>
  </r>
  <r>
    <n v="34222"/>
    <x v="5"/>
    <x v="7"/>
  </r>
  <r>
    <n v="34222"/>
    <x v="5"/>
    <x v="25"/>
  </r>
  <r>
    <n v="34222"/>
    <x v="5"/>
    <x v="25"/>
  </r>
  <r>
    <n v="34222"/>
    <x v="5"/>
    <x v="45"/>
  </r>
  <r>
    <n v="34222"/>
    <x v="5"/>
    <x v="2"/>
  </r>
  <r>
    <n v="34222"/>
    <x v="5"/>
    <x v="39"/>
  </r>
  <r>
    <n v="34222"/>
    <x v="5"/>
    <x v="3"/>
  </r>
  <r>
    <n v="34222"/>
    <x v="5"/>
    <x v="18"/>
  </r>
  <r>
    <n v="34222"/>
    <x v="5"/>
    <x v="13"/>
  </r>
  <r>
    <n v="34222"/>
    <x v="5"/>
    <x v="12"/>
  </r>
  <r>
    <n v="34222"/>
    <x v="5"/>
    <x v="9"/>
  </r>
  <r>
    <n v="34222"/>
    <x v="5"/>
    <x v="10"/>
  </r>
  <r>
    <n v="34222"/>
    <x v="5"/>
    <x v="4"/>
  </r>
  <r>
    <n v="34222"/>
    <x v="5"/>
    <x v="5"/>
  </r>
  <r>
    <n v="34222"/>
    <x v="5"/>
    <x v="100"/>
  </r>
  <r>
    <n v="34223"/>
    <x v="0"/>
    <x v="108"/>
  </r>
  <r>
    <n v="34223"/>
    <x v="0"/>
    <x v="14"/>
  </r>
  <r>
    <n v="34223"/>
    <x v="0"/>
    <x v="1"/>
  </r>
  <r>
    <n v="34223"/>
    <x v="0"/>
    <x v="8"/>
  </r>
  <r>
    <n v="34223"/>
    <x v="0"/>
    <x v="2"/>
  </r>
  <r>
    <n v="34223"/>
    <x v="0"/>
    <x v="39"/>
  </r>
  <r>
    <n v="34223"/>
    <x v="0"/>
    <x v="26"/>
  </r>
  <r>
    <n v="34223"/>
    <x v="0"/>
    <x v="53"/>
  </r>
  <r>
    <n v="34223"/>
    <x v="0"/>
    <x v="60"/>
  </r>
  <r>
    <n v="34223"/>
    <x v="0"/>
    <x v="59"/>
  </r>
  <r>
    <n v="34223"/>
    <x v="0"/>
    <x v="22"/>
  </r>
  <r>
    <n v="34223"/>
    <x v="0"/>
    <x v="18"/>
  </r>
  <r>
    <n v="34223"/>
    <x v="0"/>
    <x v="12"/>
  </r>
  <r>
    <n v="34223"/>
    <x v="0"/>
    <x v="13"/>
  </r>
  <r>
    <n v="34223"/>
    <x v="0"/>
    <x v="4"/>
  </r>
  <r>
    <n v="34224"/>
    <x v="3"/>
    <x v="14"/>
  </r>
  <r>
    <n v="34224"/>
    <x v="3"/>
    <x v="0"/>
  </r>
  <r>
    <n v="34224"/>
    <x v="3"/>
    <x v="5"/>
  </r>
  <r>
    <n v="34224"/>
    <x v="3"/>
    <x v="40"/>
  </r>
  <r>
    <n v="34225"/>
    <x v="3"/>
    <x v="14"/>
  </r>
  <r>
    <n v="34225"/>
    <x v="3"/>
    <x v="1"/>
  </r>
  <r>
    <n v="34225"/>
    <x v="3"/>
    <x v="0"/>
  </r>
  <r>
    <n v="34226"/>
    <x v="4"/>
    <x v="7"/>
  </r>
  <r>
    <n v="34226"/>
    <x v="4"/>
    <x v="0"/>
  </r>
  <r>
    <n v="34226"/>
    <x v="4"/>
    <x v="2"/>
  </r>
  <r>
    <n v="34226"/>
    <x v="4"/>
    <x v="26"/>
  </r>
  <r>
    <n v="34226"/>
    <x v="4"/>
    <x v="11"/>
  </r>
  <r>
    <n v="34227"/>
    <x v="6"/>
    <x v="0"/>
  </r>
  <r>
    <n v="34227"/>
    <x v="6"/>
    <x v="40"/>
  </r>
  <r>
    <n v="34228"/>
    <x v="3"/>
    <x v="42"/>
  </r>
  <r>
    <n v="34228"/>
    <x v="3"/>
    <x v="1"/>
  </r>
  <r>
    <n v="34228"/>
    <x v="3"/>
    <x v="8"/>
  </r>
  <r>
    <n v="34228"/>
    <x v="3"/>
    <x v="14"/>
  </r>
  <r>
    <n v="34228"/>
    <x v="3"/>
    <x v="0"/>
  </r>
  <r>
    <n v="34228"/>
    <x v="3"/>
    <x v="40"/>
  </r>
  <r>
    <n v="34228"/>
    <x v="3"/>
    <x v="4"/>
  </r>
  <r>
    <n v="34229"/>
    <x v="1"/>
    <x v="1"/>
  </r>
  <r>
    <n v="34229"/>
    <x v="1"/>
    <x v="0"/>
  </r>
  <r>
    <n v="34229"/>
    <x v="1"/>
    <x v="42"/>
  </r>
  <r>
    <n v="34229"/>
    <x v="1"/>
    <x v="2"/>
  </r>
  <r>
    <n v="34229"/>
    <x v="1"/>
    <x v="26"/>
  </r>
  <r>
    <n v="34229"/>
    <x v="1"/>
    <x v="16"/>
  </r>
  <r>
    <n v="34229"/>
    <x v="1"/>
    <x v="11"/>
  </r>
  <r>
    <n v="34229"/>
    <x v="1"/>
    <x v="10"/>
  </r>
  <r>
    <n v="34229"/>
    <x v="1"/>
    <x v="65"/>
  </r>
  <r>
    <n v="34230"/>
    <x v="3"/>
    <x v="1"/>
  </r>
  <r>
    <n v="34230"/>
    <x v="3"/>
    <x v="14"/>
  </r>
  <r>
    <n v="34231"/>
    <x v="1"/>
    <x v="26"/>
  </r>
  <r>
    <n v="34231"/>
    <x v="1"/>
    <x v="51"/>
  </r>
  <r>
    <n v="34231"/>
    <x v="1"/>
    <x v="3"/>
  </r>
  <r>
    <n v="34231"/>
    <x v="1"/>
    <x v="124"/>
  </r>
  <r>
    <n v="34231"/>
    <x v="1"/>
    <x v="73"/>
  </r>
  <r>
    <n v="34233"/>
    <x v="5"/>
    <x v="0"/>
  </r>
  <r>
    <n v="34233"/>
    <x v="5"/>
    <x v="1"/>
  </r>
  <r>
    <n v="34233"/>
    <x v="5"/>
    <x v="14"/>
  </r>
  <r>
    <n v="34234"/>
    <x v="3"/>
    <x v="1"/>
  </r>
  <r>
    <n v="34234"/>
    <x v="3"/>
    <x v="25"/>
  </r>
  <r>
    <n v="34234"/>
    <x v="3"/>
    <x v="25"/>
  </r>
  <r>
    <n v="34234"/>
    <x v="3"/>
    <x v="71"/>
  </r>
  <r>
    <n v="34234"/>
    <x v="3"/>
    <x v="13"/>
  </r>
  <r>
    <n v="34234"/>
    <x v="3"/>
    <x v="18"/>
  </r>
  <r>
    <n v="34234"/>
    <x v="3"/>
    <x v="59"/>
  </r>
  <r>
    <n v="34234"/>
    <x v="3"/>
    <x v="10"/>
  </r>
  <r>
    <n v="34234"/>
    <x v="3"/>
    <x v="9"/>
  </r>
  <r>
    <n v="34234"/>
    <x v="3"/>
    <x v="4"/>
  </r>
  <r>
    <n v="34234"/>
    <x v="3"/>
    <x v="81"/>
  </r>
  <r>
    <n v="34235"/>
    <x v="2"/>
    <x v="1"/>
  </r>
  <r>
    <n v="34236"/>
    <x v="6"/>
    <x v="1"/>
  </r>
  <r>
    <n v="34236"/>
    <x v="6"/>
    <x v="24"/>
  </r>
  <r>
    <n v="34236"/>
    <x v="6"/>
    <x v="40"/>
  </r>
  <r>
    <n v="34237"/>
    <x v="1"/>
    <x v="1"/>
  </r>
  <r>
    <n v="34237"/>
    <x v="1"/>
    <x v="26"/>
  </r>
  <r>
    <n v="34238"/>
    <x v="3"/>
    <x v="1"/>
  </r>
  <r>
    <n v="34238"/>
    <x v="3"/>
    <x v="14"/>
  </r>
  <r>
    <n v="34238"/>
    <x v="3"/>
    <x v="0"/>
  </r>
  <r>
    <n v="34238"/>
    <x v="3"/>
    <x v="8"/>
  </r>
  <r>
    <n v="34238"/>
    <x v="3"/>
    <x v="42"/>
  </r>
  <r>
    <n v="34238"/>
    <x v="3"/>
    <x v="7"/>
  </r>
  <r>
    <n v="34238"/>
    <x v="3"/>
    <x v="2"/>
  </r>
  <r>
    <n v="34238"/>
    <x v="3"/>
    <x v="4"/>
  </r>
  <r>
    <n v="34238"/>
    <x v="3"/>
    <x v="5"/>
  </r>
  <r>
    <n v="34238"/>
    <x v="3"/>
    <x v="40"/>
  </r>
  <r>
    <n v="34238"/>
    <x v="3"/>
    <x v="50"/>
  </r>
  <r>
    <n v="34238"/>
    <x v="3"/>
    <x v="118"/>
  </r>
  <r>
    <n v="34239"/>
    <x v="3"/>
    <x v="14"/>
  </r>
  <r>
    <n v="34239"/>
    <x v="3"/>
    <x v="1"/>
  </r>
  <r>
    <n v="34240"/>
    <x v="0"/>
    <x v="0"/>
  </r>
  <r>
    <n v="34240"/>
    <x v="0"/>
    <x v="1"/>
  </r>
  <r>
    <n v="34240"/>
    <x v="0"/>
    <x v="14"/>
  </r>
  <r>
    <n v="34240"/>
    <x v="0"/>
    <x v="26"/>
  </r>
  <r>
    <n v="34240"/>
    <x v="0"/>
    <x v="5"/>
  </r>
  <r>
    <n v="34241"/>
    <x v="3"/>
    <x v="0"/>
  </r>
  <r>
    <n v="34241"/>
    <x v="3"/>
    <x v="1"/>
  </r>
  <r>
    <n v="34241"/>
    <x v="3"/>
    <x v="33"/>
  </r>
  <r>
    <n v="34241"/>
    <x v="3"/>
    <x v="51"/>
  </r>
  <r>
    <n v="34241"/>
    <x v="3"/>
    <x v="24"/>
  </r>
  <r>
    <n v="34241"/>
    <x v="3"/>
    <x v="104"/>
  </r>
  <r>
    <n v="34242"/>
    <x v="3"/>
    <x v="14"/>
  </r>
  <r>
    <n v="34242"/>
    <x v="3"/>
    <x v="0"/>
  </r>
  <r>
    <n v="34242"/>
    <x v="3"/>
    <x v="1"/>
  </r>
  <r>
    <n v="34242"/>
    <x v="3"/>
    <x v="33"/>
  </r>
  <r>
    <n v="34242"/>
    <x v="3"/>
    <x v="4"/>
  </r>
  <r>
    <n v="34244"/>
    <x v="3"/>
    <x v="2"/>
  </r>
  <r>
    <n v="34245"/>
    <x v="0"/>
    <x v="1"/>
  </r>
  <r>
    <n v="34245"/>
    <x v="0"/>
    <x v="14"/>
  </r>
  <r>
    <n v="34245"/>
    <x v="0"/>
    <x v="41"/>
  </r>
  <r>
    <n v="34245"/>
    <x v="0"/>
    <x v="41"/>
  </r>
  <r>
    <n v="34245"/>
    <x v="0"/>
    <x v="0"/>
  </r>
  <r>
    <n v="34245"/>
    <x v="0"/>
    <x v="40"/>
  </r>
  <r>
    <n v="34246"/>
    <x v="5"/>
    <x v="0"/>
  </r>
  <r>
    <n v="34246"/>
    <x v="5"/>
    <x v="63"/>
  </r>
  <r>
    <n v="34246"/>
    <x v="5"/>
    <x v="4"/>
  </r>
  <r>
    <n v="34246"/>
    <x v="5"/>
    <x v="100"/>
  </r>
  <r>
    <n v="34247"/>
    <x v="4"/>
    <x v="8"/>
  </r>
  <r>
    <n v="34247"/>
    <x v="4"/>
    <x v="42"/>
  </r>
  <r>
    <n v="34247"/>
    <x v="4"/>
    <x v="1"/>
  </r>
  <r>
    <n v="34247"/>
    <x v="4"/>
    <x v="0"/>
  </r>
  <r>
    <n v="34247"/>
    <x v="4"/>
    <x v="2"/>
  </r>
  <r>
    <n v="34247"/>
    <x v="4"/>
    <x v="10"/>
  </r>
  <r>
    <n v="34247"/>
    <x v="4"/>
    <x v="9"/>
  </r>
  <r>
    <n v="34249"/>
    <x v="0"/>
    <x v="0"/>
  </r>
  <r>
    <n v="34249"/>
    <x v="0"/>
    <x v="1"/>
  </r>
  <r>
    <n v="34249"/>
    <x v="0"/>
    <x v="14"/>
  </r>
  <r>
    <n v="34249"/>
    <x v="0"/>
    <x v="13"/>
  </r>
  <r>
    <n v="34249"/>
    <x v="0"/>
    <x v="12"/>
  </r>
  <r>
    <n v="34249"/>
    <x v="0"/>
    <x v="19"/>
  </r>
  <r>
    <n v="34249"/>
    <x v="0"/>
    <x v="59"/>
  </r>
  <r>
    <n v="34249"/>
    <x v="0"/>
    <x v="60"/>
  </r>
  <r>
    <n v="34250"/>
    <x v="6"/>
    <x v="0"/>
  </r>
  <r>
    <n v="34250"/>
    <x v="6"/>
    <x v="100"/>
  </r>
  <r>
    <n v="34251"/>
    <x v="1"/>
    <x v="1"/>
  </r>
  <r>
    <n v="34251"/>
    <x v="1"/>
    <x v="24"/>
  </r>
  <r>
    <n v="34251"/>
    <x v="1"/>
    <x v="16"/>
  </r>
  <r>
    <n v="34251"/>
    <x v="1"/>
    <x v="2"/>
  </r>
  <r>
    <n v="34251"/>
    <x v="1"/>
    <x v="26"/>
  </r>
  <r>
    <n v="34252"/>
    <x v="3"/>
    <x v="1"/>
  </r>
  <r>
    <n v="34252"/>
    <x v="3"/>
    <x v="0"/>
  </r>
  <r>
    <n v="34252"/>
    <x v="3"/>
    <x v="33"/>
  </r>
  <r>
    <n v="34252"/>
    <x v="3"/>
    <x v="185"/>
  </r>
  <r>
    <n v="34252"/>
    <x v="3"/>
    <x v="73"/>
  </r>
  <r>
    <n v="34253"/>
    <x v="4"/>
    <x v="7"/>
  </r>
  <r>
    <n v="34253"/>
    <x v="4"/>
    <x v="1"/>
  </r>
  <r>
    <n v="34253"/>
    <x v="4"/>
    <x v="8"/>
  </r>
  <r>
    <n v="34253"/>
    <x v="4"/>
    <x v="2"/>
  </r>
  <r>
    <n v="34253"/>
    <x v="4"/>
    <x v="39"/>
  </r>
  <r>
    <n v="34253"/>
    <x v="4"/>
    <x v="24"/>
  </r>
  <r>
    <n v="34253"/>
    <x v="4"/>
    <x v="9"/>
  </r>
  <r>
    <n v="34253"/>
    <x v="4"/>
    <x v="77"/>
  </r>
  <r>
    <n v="34253"/>
    <x v="4"/>
    <x v="28"/>
  </r>
  <r>
    <n v="34254"/>
    <x v="6"/>
    <x v="81"/>
  </r>
  <r>
    <n v="34254"/>
    <x v="6"/>
    <x v="94"/>
  </r>
  <r>
    <n v="34255"/>
    <x v="6"/>
    <x v="1"/>
  </r>
  <r>
    <n v="34255"/>
    <x v="6"/>
    <x v="96"/>
  </r>
  <r>
    <n v="34255"/>
    <x v="6"/>
    <x v="4"/>
  </r>
  <r>
    <n v="34255"/>
    <x v="6"/>
    <x v="81"/>
  </r>
  <r>
    <n v="34256"/>
    <x v="3"/>
    <x v="5"/>
  </r>
  <r>
    <n v="34256"/>
    <x v="3"/>
    <x v="4"/>
  </r>
  <r>
    <n v="34256"/>
    <x v="3"/>
    <x v="40"/>
  </r>
  <r>
    <n v="34256"/>
    <x v="3"/>
    <x v="133"/>
  </r>
  <r>
    <n v="34257"/>
    <x v="0"/>
    <x v="1"/>
  </r>
  <r>
    <n v="34257"/>
    <x v="0"/>
    <x v="14"/>
  </r>
  <r>
    <n v="34257"/>
    <x v="0"/>
    <x v="0"/>
  </r>
  <r>
    <n v="34257"/>
    <x v="0"/>
    <x v="17"/>
  </r>
  <r>
    <n v="34257"/>
    <x v="0"/>
    <x v="16"/>
  </r>
  <r>
    <n v="34257"/>
    <x v="0"/>
    <x v="35"/>
  </r>
  <r>
    <n v="34258"/>
    <x v="2"/>
    <x v="13"/>
  </r>
  <r>
    <n v="34259"/>
    <x v="6"/>
    <x v="0"/>
  </r>
  <r>
    <n v="34259"/>
    <x v="6"/>
    <x v="36"/>
  </r>
  <r>
    <n v="34259"/>
    <x v="6"/>
    <x v="38"/>
  </r>
  <r>
    <n v="34259"/>
    <x v="6"/>
    <x v="40"/>
  </r>
  <r>
    <n v="34259"/>
    <x v="6"/>
    <x v="129"/>
  </r>
  <r>
    <n v="34259"/>
    <x v="6"/>
    <x v="4"/>
  </r>
  <r>
    <n v="34260"/>
    <x v="0"/>
    <x v="1"/>
  </r>
  <r>
    <n v="34260"/>
    <x v="0"/>
    <x v="14"/>
  </r>
  <r>
    <n v="34260"/>
    <x v="0"/>
    <x v="0"/>
  </r>
  <r>
    <n v="34260"/>
    <x v="0"/>
    <x v="10"/>
  </r>
  <r>
    <n v="34261"/>
    <x v="3"/>
    <x v="1"/>
  </r>
  <r>
    <n v="34261"/>
    <x v="3"/>
    <x v="0"/>
  </r>
  <r>
    <n v="34261"/>
    <x v="3"/>
    <x v="14"/>
  </r>
  <r>
    <n v="34261"/>
    <x v="3"/>
    <x v="8"/>
  </r>
  <r>
    <n v="34261"/>
    <x v="3"/>
    <x v="30"/>
  </r>
  <r>
    <n v="34261"/>
    <x v="3"/>
    <x v="11"/>
  </r>
  <r>
    <n v="34261"/>
    <x v="3"/>
    <x v="54"/>
  </r>
  <r>
    <n v="34261"/>
    <x v="3"/>
    <x v="40"/>
  </r>
  <r>
    <n v="34261"/>
    <x v="3"/>
    <x v="48"/>
  </r>
  <r>
    <n v="34261"/>
    <x v="3"/>
    <x v="122"/>
  </r>
  <r>
    <n v="34262"/>
    <x v="6"/>
    <x v="1"/>
  </r>
  <r>
    <n v="34262"/>
    <x v="6"/>
    <x v="14"/>
  </r>
  <r>
    <n v="34262"/>
    <x v="6"/>
    <x v="52"/>
  </r>
  <r>
    <n v="34262"/>
    <x v="6"/>
    <x v="0"/>
  </r>
  <r>
    <n v="34262"/>
    <x v="6"/>
    <x v="4"/>
  </r>
  <r>
    <n v="34262"/>
    <x v="6"/>
    <x v="5"/>
  </r>
  <r>
    <n v="34263"/>
    <x v="2"/>
    <x v="26"/>
  </r>
  <r>
    <n v="34263"/>
    <x v="2"/>
    <x v="27"/>
  </r>
  <r>
    <n v="34264"/>
    <x v="6"/>
    <x v="109"/>
  </r>
  <r>
    <n v="34264"/>
    <x v="6"/>
    <x v="40"/>
  </r>
  <r>
    <n v="34265"/>
    <x v="6"/>
    <x v="112"/>
  </r>
  <r>
    <n v="34265"/>
    <x v="6"/>
    <x v="40"/>
  </r>
  <r>
    <n v="34265"/>
    <x v="6"/>
    <x v="81"/>
  </r>
  <r>
    <n v="34265"/>
    <x v="6"/>
    <x v="82"/>
  </r>
  <r>
    <n v="34266"/>
    <x v="8"/>
    <x v="65"/>
  </r>
  <r>
    <n v="34267"/>
    <x v="3"/>
    <x v="109"/>
  </r>
  <r>
    <n v="34267"/>
    <x v="3"/>
    <x v="65"/>
  </r>
  <r>
    <n v="34268"/>
    <x v="6"/>
    <x v="52"/>
  </r>
  <r>
    <n v="34268"/>
    <x v="6"/>
    <x v="1"/>
  </r>
  <r>
    <n v="34268"/>
    <x v="6"/>
    <x v="0"/>
  </r>
  <r>
    <n v="34268"/>
    <x v="6"/>
    <x v="30"/>
  </r>
  <r>
    <n v="34268"/>
    <x v="6"/>
    <x v="40"/>
  </r>
  <r>
    <n v="34268"/>
    <x v="6"/>
    <x v="81"/>
  </r>
  <r>
    <n v="34268"/>
    <x v="6"/>
    <x v="82"/>
  </r>
  <r>
    <n v="34269"/>
    <x v="3"/>
    <x v="1"/>
  </r>
  <r>
    <n v="34269"/>
    <x v="3"/>
    <x v="0"/>
  </r>
  <r>
    <n v="34269"/>
    <x v="3"/>
    <x v="7"/>
  </r>
  <r>
    <n v="34269"/>
    <x v="3"/>
    <x v="14"/>
  </r>
  <r>
    <n v="34269"/>
    <x v="3"/>
    <x v="10"/>
  </r>
  <r>
    <n v="34269"/>
    <x v="3"/>
    <x v="12"/>
  </r>
  <r>
    <n v="34270"/>
    <x v="6"/>
    <x v="40"/>
  </r>
  <r>
    <n v="34270"/>
    <x v="6"/>
    <x v="82"/>
  </r>
  <r>
    <n v="34270"/>
    <x v="6"/>
    <x v="178"/>
  </r>
  <r>
    <n v="34272"/>
    <x v="1"/>
    <x v="1"/>
  </r>
  <r>
    <n v="34272"/>
    <x v="1"/>
    <x v="8"/>
  </r>
  <r>
    <n v="34272"/>
    <x v="1"/>
    <x v="42"/>
  </r>
  <r>
    <n v="34272"/>
    <x v="1"/>
    <x v="0"/>
  </r>
  <r>
    <n v="34272"/>
    <x v="1"/>
    <x v="24"/>
  </r>
  <r>
    <n v="34272"/>
    <x v="1"/>
    <x v="51"/>
  </r>
  <r>
    <n v="34272"/>
    <x v="1"/>
    <x v="2"/>
  </r>
  <r>
    <n v="34272"/>
    <x v="1"/>
    <x v="11"/>
  </r>
  <r>
    <n v="34272"/>
    <x v="1"/>
    <x v="10"/>
  </r>
  <r>
    <n v="34272"/>
    <x v="1"/>
    <x v="9"/>
  </r>
  <r>
    <n v="34272"/>
    <x v="1"/>
    <x v="32"/>
  </r>
  <r>
    <n v="34273"/>
    <x v="6"/>
    <x v="0"/>
  </r>
  <r>
    <n v="34273"/>
    <x v="6"/>
    <x v="1"/>
  </r>
  <r>
    <n v="34273"/>
    <x v="6"/>
    <x v="26"/>
  </r>
  <r>
    <n v="34274"/>
    <x v="6"/>
    <x v="133"/>
  </r>
  <r>
    <n v="34274"/>
    <x v="6"/>
    <x v="5"/>
  </r>
  <r>
    <n v="34274"/>
    <x v="6"/>
    <x v="4"/>
  </r>
  <r>
    <n v="34275"/>
    <x v="8"/>
    <x v="0"/>
  </r>
  <r>
    <n v="34275"/>
    <x v="8"/>
    <x v="94"/>
  </r>
  <r>
    <n v="34275"/>
    <x v="8"/>
    <x v="40"/>
  </r>
  <r>
    <n v="34276"/>
    <x v="6"/>
    <x v="0"/>
  </r>
  <r>
    <n v="34276"/>
    <x v="6"/>
    <x v="7"/>
  </r>
  <r>
    <n v="34276"/>
    <x v="6"/>
    <x v="150"/>
  </r>
  <r>
    <n v="34276"/>
    <x v="6"/>
    <x v="82"/>
  </r>
  <r>
    <n v="34276"/>
    <x v="6"/>
    <x v="77"/>
  </r>
  <r>
    <n v="34276"/>
    <x v="6"/>
    <x v="40"/>
  </r>
  <r>
    <n v="34278"/>
    <x v="6"/>
    <x v="0"/>
  </r>
  <r>
    <n v="34278"/>
    <x v="6"/>
    <x v="4"/>
  </r>
  <r>
    <n v="34278"/>
    <x v="6"/>
    <x v="81"/>
  </r>
  <r>
    <n v="34279"/>
    <x v="3"/>
    <x v="0"/>
  </r>
  <r>
    <n v="34279"/>
    <x v="3"/>
    <x v="1"/>
  </r>
  <r>
    <n v="34279"/>
    <x v="3"/>
    <x v="14"/>
  </r>
  <r>
    <n v="34279"/>
    <x v="3"/>
    <x v="175"/>
  </r>
  <r>
    <n v="34280"/>
    <x v="3"/>
    <x v="15"/>
  </r>
  <r>
    <n v="34282"/>
    <x v="8"/>
    <x v="40"/>
  </r>
  <r>
    <n v="34284"/>
    <x v="3"/>
    <x v="8"/>
  </r>
  <r>
    <n v="34284"/>
    <x v="3"/>
    <x v="42"/>
  </r>
  <r>
    <n v="34284"/>
    <x v="3"/>
    <x v="1"/>
  </r>
  <r>
    <n v="34284"/>
    <x v="3"/>
    <x v="14"/>
  </r>
  <r>
    <n v="34284"/>
    <x v="3"/>
    <x v="121"/>
  </r>
  <r>
    <n v="34284"/>
    <x v="3"/>
    <x v="0"/>
  </r>
  <r>
    <n v="34284"/>
    <x v="3"/>
    <x v="47"/>
  </r>
  <r>
    <n v="34284"/>
    <x v="3"/>
    <x v="68"/>
  </r>
  <r>
    <n v="34284"/>
    <x v="3"/>
    <x v="31"/>
  </r>
  <r>
    <n v="34284"/>
    <x v="3"/>
    <x v="44"/>
  </r>
  <r>
    <n v="34284"/>
    <x v="3"/>
    <x v="11"/>
  </r>
  <r>
    <n v="34285"/>
    <x v="1"/>
    <x v="0"/>
  </r>
  <r>
    <n v="34285"/>
    <x v="1"/>
    <x v="41"/>
  </r>
  <r>
    <n v="34285"/>
    <x v="1"/>
    <x v="41"/>
  </r>
  <r>
    <n v="34285"/>
    <x v="1"/>
    <x v="1"/>
  </r>
  <r>
    <n v="34285"/>
    <x v="1"/>
    <x v="109"/>
  </r>
  <r>
    <n v="34286"/>
    <x v="6"/>
    <x v="0"/>
  </r>
  <r>
    <n v="34286"/>
    <x v="6"/>
    <x v="52"/>
  </r>
  <r>
    <n v="34286"/>
    <x v="6"/>
    <x v="1"/>
  </r>
  <r>
    <n v="34286"/>
    <x v="6"/>
    <x v="61"/>
  </r>
  <r>
    <n v="34286"/>
    <x v="6"/>
    <x v="40"/>
  </r>
  <r>
    <n v="34286"/>
    <x v="6"/>
    <x v="81"/>
  </r>
  <r>
    <n v="34286"/>
    <x v="6"/>
    <x v="82"/>
  </r>
  <r>
    <n v="34286"/>
    <x v="6"/>
    <x v="65"/>
  </r>
  <r>
    <n v="34287"/>
    <x v="1"/>
    <x v="0"/>
  </r>
  <r>
    <n v="34287"/>
    <x v="1"/>
    <x v="44"/>
  </r>
  <r>
    <n v="34287"/>
    <x v="1"/>
    <x v="111"/>
  </r>
  <r>
    <n v="34287"/>
    <x v="1"/>
    <x v="35"/>
  </r>
  <r>
    <n v="34287"/>
    <x v="1"/>
    <x v="54"/>
  </r>
  <r>
    <n v="34288"/>
    <x v="6"/>
    <x v="38"/>
  </r>
  <r>
    <n v="34288"/>
    <x v="6"/>
    <x v="40"/>
  </r>
  <r>
    <n v="34288"/>
    <x v="6"/>
    <x v="81"/>
  </r>
  <r>
    <n v="34288"/>
    <x v="6"/>
    <x v="82"/>
  </r>
  <r>
    <n v="34289"/>
    <x v="6"/>
    <x v="0"/>
  </r>
  <r>
    <n v="34289"/>
    <x v="6"/>
    <x v="38"/>
  </r>
  <r>
    <n v="34289"/>
    <x v="6"/>
    <x v="24"/>
  </r>
  <r>
    <n v="34290"/>
    <x v="3"/>
    <x v="14"/>
  </r>
  <r>
    <n v="34290"/>
    <x v="3"/>
    <x v="1"/>
  </r>
  <r>
    <n v="34290"/>
    <x v="3"/>
    <x v="0"/>
  </r>
  <r>
    <n v="34290"/>
    <x v="3"/>
    <x v="36"/>
  </r>
  <r>
    <n v="34290"/>
    <x v="3"/>
    <x v="24"/>
  </r>
  <r>
    <n v="34290"/>
    <x v="3"/>
    <x v="4"/>
  </r>
  <r>
    <n v="34290"/>
    <x v="3"/>
    <x v="5"/>
  </r>
  <r>
    <n v="34291"/>
    <x v="6"/>
    <x v="26"/>
  </r>
  <r>
    <n v="34291"/>
    <x v="6"/>
    <x v="5"/>
  </r>
  <r>
    <n v="34292"/>
    <x v="3"/>
    <x v="8"/>
  </r>
  <r>
    <n v="34292"/>
    <x v="3"/>
    <x v="33"/>
  </r>
  <r>
    <n v="34292"/>
    <x v="3"/>
    <x v="37"/>
  </r>
  <r>
    <n v="34292"/>
    <x v="3"/>
    <x v="9"/>
  </r>
  <r>
    <n v="34292"/>
    <x v="3"/>
    <x v="10"/>
  </r>
  <r>
    <n v="34292"/>
    <x v="3"/>
    <x v="13"/>
  </r>
  <r>
    <n v="34292"/>
    <x v="3"/>
    <x v="12"/>
  </r>
  <r>
    <n v="34292"/>
    <x v="3"/>
    <x v="18"/>
  </r>
  <r>
    <n v="34292"/>
    <x v="3"/>
    <x v="28"/>
  </r>
  <r>
    <n v="34293"/>
    <x v="6"/>
    <x v="0"/>
  </r>
  <r>
    <n v="34293"/>
    <x v="6"/>
    <x v="1"/>
  </r>
  <r>
    <n v="34293"/>
    <x v="6"/>
    <x v="57"/>
  </r>
  <r>
    <n v="34293"/>
    <x v="6"/>
    <x v="40"/>
  </r>
  <r>
    <n v="34293"/>
    <x v="6"/>
    <x v="100"/>
  </r>
  <r>
    <n v="34293"/>
    <x v="6"/>
    <x v="77"/>
  </r>
  <r>
    <n v="34294"/>
    <x v="6"/>
    <x v="0"/>
  </r>
  <r>
    <n v="34294"/>
    <x v="6"/>
    <x v="1"/>
  </r>
  <r>
    <n v="34294"/>
    <x v="6"/>
    <x v="36"/>
  </r>
  <r>
    <n v="34294"/>
    <x v="6"/>
    <x v="83"/>
  </r>
  <r>
    <n v="34294"/>
    <x v="6"/>
    <x v="38"/>
  </r>
  <r>
    <n v="34294"/>
    <x v="6"/>
    <x v="126"/>
  </r>
  <r>
    <n v="34294"/>
    <x v="6"/>
    <x v="62"/>
  </r>
  <r>
    <n v="34294"/>
    <x v="6"/>
    <x v="81"/>
  </r>
  <r>
    <n v="34294"/>
    <x v="6"/>
    <x v="40"/>
  </r>
  <r>
    <n v="34294"/>
    <x v="6"/>
    <x v="82"/>
  </r>
  <r>
    <n v="34294"/>
    <x v="6"/>
    <x v="112"/>
  </r>
  <r>
    <n v="34295"/>
    <x v="6"/>
    <x v="0"/>
  </r>
  <r>
    <n v="34295"/>
    <x v="6"/>
    <x v="1"/>
  </r>
  <r>
    <n v="34295"/>
    <x v="6"/>
    <x v="14"/>
  </r>
  <r>
    <n v="34295"/>
    <x v="6"/>
    <x v="35"/>
  </r>
  <r>
    <n v="34295"/>
    <x v="6"/>
    <x v="5"/>
  </r>
  <r>
    <n v="34295"/>
    <x v="6"/>
    <x v="4"/>
  </r>
  <r>
    <n v="34296"/>
    <x v="8"/>
    <x v="41"/>
  </r>
  <r>
    <n v="34296"/>
    <x v="8"/>
    <x v="41"/>
  </r>
  <r>
    <n v="34296"/>
    <x v="8"/>
    <x v="15"/>
  </r>
  <r>
    <n v="34296"/>
    <x v="8"/>
    <x v="0"/>
  </r>
  <r>
    <n v="34296"/>
    <x v="8"/>
    <x v="14"/>
  </r>
  <r>
    <n v="34296"/>
    <x v="8"/>
    <x v="38"/>
  </r>
  <r>
    <n v="34296"/>
    <x v="8"/>
    <x v="24"/>
  </r>
  <r>
    <n v="34296"/>
    <x v="8"/>
    <x v="81"/>
  </r>
  <r>
    <n v="34296"/>
    <x v="8"/>
    <x v="40"/>
  </r>
  <r>
    <n v="34296"/>
    <x v="8"/>
    <x v="162"/>
  </r>
  <r>
    <n v="34296"/>
    <x v="8"/>
    <x v="5"/>
  </r>
  <r>
    <n v="34297"/>
    <x v="3"/>
    <x v="158"/>
  </r>
  <r>
    <n v="34298"/>
    <x v="6"/>
    <x v="0"/>
  </r>
  <r>
    <n v="34298"/>
    <x v="6"/>
    <x v="4"/>
  </r>
  <r>
    <n v="34298"/>
    <x v="6"/>
    <x v="100"/>
  </r>
  <r>
    <n v="34298"/>
    <x v="6"/>
    <x v="40"/>
  </r>
  <r>
    <n v="34298"/>
    <x v="6"/>
    <x v="57"/>
  </r>
  <r>
    <n v="34299"/>
    <x v="1"/>
    <x v="128"/>
  </r>
  <r>
    <n v="34299"/>
    <x v="1"/>
    <x v="8"/>
  </r>
  <r>
    <n v="34299"/>
    <x v="1"/>
    <x v="0"/>
  </r>
  <r>
    <n v="34299"/>
    <x v="1"/>
    <x v="1"/>
  </r>
  <r>
    <n v="34299"/>
    <x v="1"/>
    <x v="84"/>
  </r>
  <r>
    <n v="34299"/>
    <x v="1"/>
    <x v="85"/>
  </r>
  <r>
    <n v="34299"/>
    <x v="1"/>
    <x v="92"/>
  </r>
  <r>
    <n v="34299"/>
    <x v="1"/>
    <x v="25"/>
  </r>
  <r>
    <n v="34299"/>
    <x v="1"/>
    <x v="25"/>
  </r>
  <r>
    <n v="34299"/>
    <x v="1"/>
    <x v="116"/>
  </r>
  <r>
    <n v="34299"/>
    <x v="1"/>
    <x v="37"/>
  </r>
  <r>
    <n v="34299"/>
    <x v="1"/>
    <x v="188"/>
  </r>
  <r>
    <n v="34299"/>
    <x v="1"/>
    <x v="45"/>
  </r>
  <r>
    <n v="34299"/>
    <x v="1"/>
    <x v="71"/>
  </r>
  <r>
    <n v="34299"/>
    <x v="1"/>
    <x v="38"/>
  </r>
  <r>
    <n v="34299"/>
    <x v="1"/>
    <x v="2"/>
  </r>
  <r>
    <n v="34299"/>
    <x v="1"/>
    <x v="26"/>
  </r>
  <r>
    <n v="34299"/>
    <x v="1"/>
    <x v="39"/>
  </r>
  <r>
    <n v="34299"/>
    <x v="1"/>
    <x v="51"/>
  </r>
  <r>
    <n v="34299"/>
    <x v="1"/>
    <x v="10"/>
  </r>
  <r>
    <n v="34299"/>
    <x v="1"/>
    <x v="124"/>
  </r>
  <r>
    <n v="34299"/>
    <x v="1"/>
    <x v="190"/>
  </r>
  <r>
    <n v="34299"/>
    <x v="1"/>
    <x v="46"/>
  </r>
  <r>
    <n v="34299"/>
    <x v="1"/>
    <x v="54"/>
  </r>
  <r>
    <n v="34300"/>
    <x v="5"/>
    <x v="41"/>
  </r>
  <r>
    <n v="34300"/>
    <x v="5"/>
    <x v="41"/>
  </r>
  <r>
    <n v="34300"/>
    <x v="5"/>
    <x v="0"/>
  </r>
  <r>
    <n v="34301"/>
    <x v="3"/>
    <x v="0"/>
  </r>
  <r>
    <n v="34302"/>
    <x v="3"/>
    <x v="0"/>
  </r>
  <r>
    <n v="34302"/>
    <x v="3"/>
    <x v="1"/>
  </r>
  <r>
    <n v="34302"/>
    <x v="3"/>
    <x v="42"/>
  </r>
  <r>
    <n v="34302"/>
    <x v="3"/>
    <x v="14"/>
  </r>
  <r>
    <n v="34302"/>
    <x v="3"/>
    <x v="26"/>
  </r>
  <r>
    <n v="34302"/>
    <x v="3"/>
    <x v="16"/>
  </r>
  <r>
    <n v="34302"/>
    <x v="3"/>
    <x v="32"/>
  </r>
  <r>
    <n v="34302"/>
    <x v="3"/>
    <x v="10"/>
  </r>
  <r>
    <n v="34302"/>
    <x v="3"/>
    <x v="13"/>
  </r>
  <r>
    <n v="34302"/>
    <x v="3"/>
    <x v="28"/>
  </r>
  <r>
    <n v="34303"/>
    <x v="8"/>
    <x v="0"/>
  </r>
  <r>
    <n v="34303"/>
    <x v="8"/>
    <x v="1"/>
  </r>
  <r>
    <n v="34303"/>
    <x v="8"/>
    <x v="24"/>
  </r>
  <r>
    <n v="34303"/>
    <x v="8"/>
    <x v="4"/>
  </r>
  <r>
    <n v="34304"/>
    <x v="6"/>
    <x v="65"/>
  </r>
  <r>
    <n v="34306"/>
    <x v="6"/>
    <x v="40"/>
  </r>
  <r>
    <n v="34306"/>
    <x v="6"/>
    <x v="81"/>
  </r>
  <r>
    <n v="34306"/>
    <x v="6"/>
    <x v="82"/>
  </r>
  <r>
    <n v="34306"/>
    <x v="6"/>
    <x v="4"/>
  </r>
  <r>
    <n v="34306"/>
    <x v="6"/>
    <x v="61"/>
  </r>
  <r>
    <n v="34306"/>
    <x v="6"/>
    <x v="112"/>
  </r>
  <r>
    <n v="34306"/>
    <x v="6"/>
    <x v="109"/>
  </r>
  <r>
    <n v="34307"/>
    <x v="1"/>
    <x v="1"/>
  </r>
  <r>
    <n v="34307"/>
    <x v="1"/>
    <x v="42"/>
  </r>
  <r>
    <n v="34307"/>
    <x v="1"/>
    <x v="8"/>
  </r>
  <r>
    <n v="34307"/>
    <x v="1"/>
    <x v="24"/>
  </r>
  <r>
    <n v="34307"/>
    <x v="1"/>
    <x v="2"/>
  </r>
  <r>
    <n v="34307"/>
    <x v="1"/>
    <x v="26"/>
  </r>
  <r>
    <n v="34307"/>
    <x v="1"/>
    <x v="10"/>
  </r>
  <r>
    <n v="34307"/>
    <x v="1"/>
    <x v="28"/>
  </r>
  <r>
    <n v="34308"/>
    <x v="6"/>
    <x v="40"/>
  </r>
  <r>
    <n v="34308"/>
    <x v="6"/>
    <x v="81"/>
  </r>
  <r>
    <n v="34308"/>
    <x v="6"/>
    <x v="82"/>
  </r>
  <r>
    <n v="34308"/>
    <x v="6"/>
    <x v="4"/>
  </r>
  <r>
    <n v="34309"/>
    <x v="7"/>
    <x v="0"/>
  </r>
  <r>
    <n v="34309"/>
    <x v="7"/>
    <x v="4"/>
  </r>
  <r>
    <n v="34310"/>
    <x v="0"/>
    <x v="1"/>
  </r>
  <r>
    <n v="34310"/>
    <x v="0"/>
    <x v="0"/>
  </r>
  <r>
    <n v="34311"/>
    <x v="6"/>
    <x v="14"/>
  </r>
  <r>
    <n v="34311"/>
    <x v="6"/>
    <x v="1"/>
  </r>
  <r>
    <n v="34311"/>
    <x v="6"/>
    <x v="8"/>
  </r>
  <r>
    <n v="34311"/>
    <x v="6"/>
    <x v="65"/>
  </r>
  <r>
    <n v="34312"/>
    <x v="5"/>
    <x v="0"/>
  </r>
  <r>
    <n v="34312"/>
    <x v="5"/>
    <x v="40"/>
  </r>
  <r>
    <n v="34312"/>
    <x v="5"/>
    <x v="82"/>
  </r>
  <r>
    <n v="34312"/>
    <x v="5"/>
    <x v="5"/>
  </r>
  <r>
    <n v="34314"/>
    <x v="6"/>
    <x v="133"/>
  </r>
  <r>
    <n v="34314"/>
    <x v="6"/>
    <x v="40"/>
  </r>
  <r>
    <n v="34315"/>
    <x v="6"/>
    <x v="0"/>
  </r>
  <r>
    <n v="34315"/>
    <x v="6"/>
    <x v="4"/>
  </r>
  <r>
    <n v="34316"/>
    <x v="6"/>
    <x v="0"/>
  </r>
  <r>
    <n v="34316"/>
    <x v="6"/>
    <x v="1"/>
  </r>
  <r>
    <n v="34316"/>
    <x v="6"/>
    <x v="14"/>
  </r>
  <r>
    <n v="34316"/>
    <x v="6"/>
    <x v="48"/>
  </r>
  <r>
    <n v="34316"/>
    <x v="6"/>
    <x v="4"/>
  </r>
  <r>
    <n v="34316"/>
    <x v="6"/>
    <x v="40"/>
  </r>
  <r>
    <n v="34317"/>
    <x v="6"/>
    <x v="0"/>
  </r>
  <r>
    <n v="34317"/>
    <x v="6"/>
    <x v="1"/>
  </r>
  <r>
    <n v="34317"/>
    <x v="6"/>
    <x v="57"/>
  </r>
  <r>
    <n v="34317"/>
    <x v="6"/>
    <x v="65"/>
  </r>
  <r>
    <n v="34318"/>
    <x v="6"/>
    <x v="41"/>
  </r>
  <r>
    <n v="34318"/>
    <x v="6"/>
    <x v="41"/>
  </r>
  <r>
    <n v="34318"/>
    <x v="6"/>
    <x v="1"/>
  </r>
  <r>
    <n v="34318"/>
    <x v="6"/>
    <x v="0"/>
  </r>
  <r>
    <n v="34318"/>
    <x v="6"/>
    <x v="81"/>
  </r>
  <r>
    <n v="34319"/>
    <x v="6"/>
    <x v="0"/>
  </r>
  <r>
    <n v="34319"/>
    <x v="6"/>
    <x v="36"/>
  </r>
  <r>
    <n v="34319"/>
    <x v="6"/>
    <x v="5"/>
  </r>
  <r>
    <n v="34320"/>
    <x v="3"/>
    <x v="1"/>
  </r>
  <r>
    <n v="34320"/>
    <x v="3"/>
    <x v="0"/>
  </r>
  <r>
    <n v="34320"/>
    <x v="3"/>
    <x v="2"/>
  </r>
  <r>
    <n v="34320"/>
    <x v="3"/>
    <x v="4"/>
  </r>
  <r>
    <n v="34321"/>
    <x v="3"/>
    <x v="1"/>
  </r>
  <r>
    <n v="34321"/>
    <x v="3"/>
    <x v="14"/>
  </r>
  <r>
    <n v="34321"/>
    <x v="3"/>
    <x v="0"/>
  </r>
  <r>
    <n v="34322"/>
    <x v="3"/>
    <x v="25"/>
  </r>
  <r>
    <n v="34322"/>
    <x v="3"/>
    <x v="25"/>
  </r>
  <r>
    <n v="34322"/>
    <x v="3"/>
    <x v="1"/>
  </r>
  <r>
    <n v="34322"/>
    <x v="3"/>
    <x v="0"/>
  </r>
  <r>
    <n v="34322"/>
    <x v="3"/>
    <x v="34"/>
  </r>
  <r>
    <n v="34322"/>
    <x v="3"/>
    <x v="105"/>
  </r>
  <r>
    <n v="34322"/>
    <x v="3"/>
    <x v="18"/>
  </r>
  <r>
    <n v="34322"/>
    <x v="3"/>
    <x v="13"/>
  </r>
  <r>
    <n v="34322"/>
    <x v="3"/>
    <x v="148"/>
  </r>
  <r>
    <n v="34322"/>
    <x v="3"/>
    <x v="90"/>
  </r>
  <r>
    <n v="34322"/>
    <x v="3"/>
    <x v="27"/>
  </r>
  <r>
    <n v="34323"/>
    <x v="6"/>
    <x v="1"/>
  </r>
  <r>
    <n v="34323"/>
    <x v="6"/>
    <x v="0"/>
  </r>
  <r>
    <n v="34323"/>
    <x v="6"/>
    <x v="41"/>
  </r>
  <r>
    <n v="34323"/>
    <x v="6"/>
    <x v="41"/>
  </r>
  <r>
    <n v="34323"/>
    <x v="6"/>
    <x v="40"/>
  </r>
  <r>
    <n v="34325"/>
    <x v="6"/>
    <x v="1"/>
  </r>
  <r>
    <n v="34325"/>
    <x v="6"/>
    <x v="42"/>
  </r>
  <r>
    <n v="34325"/>
    <x v="6"/>
    <x v="98"/>
  </r>
  <r>
    <n v="34326"/>
    <x v="3"/>
    <x v="102"/>
  </r>
  <r>
    <n v="34326"/>
    <x v="3"/>
    <x v="0"/>
  </r>
  <r>
    <n v="34326"/>
    <x v="3"/>
    <x v="26"/>
  </r>
  <r>
    <n v="34326"/>
    <x v="3"/>
    <x v="5"/>
  </r>
  <r>
    <n v="34326"/>
    <x v="3"/>
    <x v="87"/>
  </r>
  <r>
    <n v="34328"/>
    <x v="3"/>
    <x v="14"/>
  </r>
  <r>
    <n v="34328"/>
    <x v="3"/>
    <x v="1"/>
  </r>
  <r>
    <n v="34328"/>
    <x v="3"/>
    <x v="0"/>
  </r>
  <r>
    <n v="34328"/>
    <x v="3"/>
    <x v="4"/>
  </r>
  <r>
    <n v="34328"/>
    <x v="3"/>
    <x v="6"/>
  </r>
  <r>
    <n v="34329"/>
    <x v="1"/>
    <x v="1"/>
  </r>
  <r>
    <n v="34329"/>
    <x v="1"/>
    <x v="0"/>
  </r>
  <r>
    <n v="34329"/>
    <x v="1"/>
    <x v="2"/>
  </r>
  <r>
    <n v="34329"/>
    <x v="1"/>
    <x v="59"/>
  </r>
  <r>
    <n v="34330"/>
    <x v="5"/>
    <x v="1"/>
  </r>
  <r>
    <n v="34330"/>
    <x v="5"/>
    <x v="14"/>
  </r>
  <r>
    <n v="34330"/>
    <x v="5"/>
    <x v="41"/>
  </r>
  <r>
    <n v="34330"/>
    <x v="5"/>
    <x v="41"/>
  </r>
  <r>
    <n v="34330"/>
    <x v="5"/>
    <x v="0"/>
  </r>
  <r>
    <n v="34330"/>
    <x v="5"/>
    <x v="38"/>
  </r>
  <r>
    <n v="34330"/>
    <x v="5"/>
    <x v="126"/>
  </r>
  <r>
    <n v="34330"/>
    <x v="5"/>
    <x v="4"/>
  </r>
  <r>
    <n v="34330"/>
    <x v="5"/>
    <x v="48"/>
  </r>
  <r>
    <n v="34330"/>
    <x v="5"/>
    <x v="81"/>
  </r>
  <r>
    <n v="34330"/>
    <x v="5"/>
    <x v="82"/>
  </r>
  <r>
    <n v="34330"/>
    <x v="5"/>
    <x v="40"/>
  </r>
  <r>
    <n v="34330"/>
    <x v="5"/>
    <x v="112"/>
  </r>
  <r>
    <n v="34331"/>
    <x v="6"/>
    <x v="30"/>
  </r>
  <r>
    <n v="34331"/>
    <x v="6"/>
    <x v="0"/>
  </r>
  <r>
    <n v="34331"/>
    <x v="6"/>
    <x v="4"/>
  </r>
  <r>
    <n v="34332"/>
    <x v="5"/>
    <x v="0"/>
  </r>
  <r>
    <n v="34332"/>
    <x v="5"/>
    <x v="14"/>
  </r>
  <r>
    <n v="34332"/>
    <x v="5"/>
    <x v="1"/>
  </r>
  <r>
    <n v="34332"/>
    <x v="5"/>
    <x v="5"/>
  </r>
  <r>
    <n v="34332"/>
    <x v="5"/>
    <x v="40"/>
  </r>
  <r>
    <n v="34334"/>
    <x v="3"/>
    <x v="0"/>
  </r>
  <r>
    <n v="34334"/>
    <x v="3"/>
    <x v="14"/>
  </r>
  <r>
    <n v="34334"/>
    <x v="3"/>
    <x v="1"/>
  </r>
  <r>
    <n v="34335"/>
    <x v="1"/>
    <x v="1"/>
  </r>
  <r>
    <n v="34335"/>
    <x v="1"/>
    <x v="0"/>
  </r>
  <r>
    <n v="34335"/>
    <x v="1"/>
    <x v="8"/>
  </r>
  <r>
    <n v="34335"/>
    <x v="1"/>
    <x v="14"/>
  </r>
  <r>
    <n v="34335"/>
    <x v="1"/>
    <x v="2"/>
  </r>
  <r>
    <n v="34335"/>
    <x v="1"/>
    <x v="26"/>
  </r>
  <r>
    <n v="34335"/>
    <x v="1"/>
    <x v="35"/>
  </r>
  <r>
    <n v="34335"/>
    <x v="1"/>
    <x v="55"/>
  </r>
  <r>
    <n v="34335"/>
    <x v="1"/>
    <x v="183"/>
  </r>
  <r>
    <n v="34335"/>
    <x v="1"/>
    <x v="139"/>
  </r>
  <r>
    <n v="34335"/>
    <x v="1"/>
    <x v="90"/>
  </r>
  <r>
    <n v="34335"/>
    <x v="1"/>
    <x v="40"/>
  </r>
  <r>
    <n v="34335"/>
    <x v="1"/>
    <x v="6"/>
  </r>
  <r>
    <n v="34336"/>
    <x v="0"/>
    <x v="0"/>
  </r>
  <r>
    <n v="34336"/>
    <x v="0"/>
    <x v="1"/>
  </r>
  <r>
    <n v="34336"/>
    <x v="0"/>
    <x v="2"/>
  </r>
  <r>
    <n v="34336"/>
    <x v="0"/>
    <x v="3"/>
  </r>
  <r>
    <n v="34336"/>
    <x v="0"/>
    <x v="4"/>
  </r>
  <r>
    <n v="34336"/>
    <x v="0"/>
    <x v="5"/>
  </r>
  <r>
    <n v="34336"/>
    <x v="0"/>
    <x v="6"/>
  </r>
  <r>
    <n v="34337"/>
    <x v="6"/>
    <x v="1"/>
  </r>
  <r>
    <n v="34337"/>
    <x v="6"/>
    <x v="187"/>
  </r>
  <r>
    <n v="34337"/>
    <x v="6"/>
    <x v="145"/>
  </r>
  <r>
    <n v="34338"/>
    <x v="6"/>
    <x v="0"/>
  </r>
  <r>
    <n v="34338"/>
    <x v="6"/>
    <x v="40"/>
  </r>
  <r>
    <n v="34338"/>
    <x v="6"/>
    <x v="4"/>
  </r>
  <r>
    <n v="34338"/>
    <x v="6"/>
    <x v="5"/>
  </r>
  <r>
    <n v="34340"/>
    <x v="6"/>
    <x v="82"/>
  </r>
  <r>
    <n v="34340"/>
    <x v="6"/>
    <x v="182"/>
  </r>
  <r>
    <n v="34341"/>
    <x v="3"/>
    <x v="1"/>
  </r>
  <r>
    <n v="34341"/>
    <x v="3"/>
    <x v="14"/>
  </r>
  <r>
    <n v="34342"/>
    <x v="5"/>
    <x v="41"/>
  </r>
  <r>
    <n v="34342"/>
    <x v="5"/>
    <x v="41"/>
  </r>
  <r>
    <n v="34342"/>
    <x v="5"/>
    <x v="4"/>
  </r>
  <r>
    <n v="34342"/>
    <x v="5"/>
    <x v="40"/>
  </r>
  <r>
    <n v="34342"/>
    <x v="5"/>
    <x v="82"/>
  </r>
  <r>
    <n v="34342"/>
    <x v="5"/>
    <x v="81"/>
  </r>
  <r>
    <n v="34342"/>
    <x v="5"/>
    <x v="65"/>
  </r>
  <r>
    <n v="34343"/>
    <x v="6"/>
    <x v="0"/>
  </r>
  <r>
    <n v="34343"/>
    <x v="6"/>
    <x v="14"/>
  </r>
  <r>
    <n v="34343"/>
    <x v="6"/>
    <x v="1"/>
  </r>
  <r>
    <n v="34343"/>
    <x v="6"/>
    <x v="42"/>
  </r>
  <r>
    <n v="34343"/>
    <x v="6"/>
    <x v="8"/>
  </r>
  <r>
    <n v="34343"/>
    <x v="6"/>
    <x v="36"/>
  </r>
  <r>
    <n v="34343"/>
    <x v="6"/>
    <x v="59"/>
  </r>
  <r>
    <n v="34343"/>
    <x v="6"/>
    <x v="4"/>
  </r>
  <r>
    <n v="34343"/>
    <x v="6"/>
    <x v="5"/>
  </r>
  <r>
    <n v="34344"/>
    <x v="3"/>
    <x v="4"/>
  </r>
  <r>
    <n v="34345"/>
    <x v="1"/>
    <x v="0"/>
  </r>
  <r>
    <n v="34345"/>
    <x v="1"/>
    <x v="1"/>
  </r>
  <r>
    <n v="34346"/>
    <x v="3"/>
    <x v="1"/>
  </r>
  <r>
    <n v="34346"/>
    <x v="3"/>
    <x v="8"/>
  </r>
  <r>
    <n v="34346"/>
    <x v="3"/>
    <x v="42"/>
  </r>
  <r>
    <n v="34346"/>
    <x v="3"/>
    <x v="0"/>
  </r>
  <r>
    <n v="34346"/>
    <x v="3"/>
    <x v="33"/>
  </r>
  <r>
    <n v="34346"/>
    <x v="3"/>
    <x v="51"/>
  </r>
  <r>
    <n v="34347"/>
    <x v="0"/>
    <x v="1"/>
  </r>
  <r>
    <n v="34347"/>
    <x v="0"/>
    <x v="0"/>
  </r>
  <r>
    <n v="34347"/>
    <x v="0"/>
    <x v="16"/>
  </r>
  <r>
    <n v="34347"/>
    <x v="0"/>
    <x v="2"/>
  </r>
  <r>
    <n v="34347"/>
    <x v="0"/>
    <x v="26"/>
  </r>
  <r>
    <n v="34347"/>
    <x v="0"/>
    <x v="32"/>
  </r>
  <r>
    <n v="34347"/>
    <x v="0"/>
    <x v="18"/>
  </r>
  <r>
    <n v="34347"/>
    <x v="0"/>
    <x v="13"/>
  </r>
  <r>
    <n v="34347"/>
    <x v="0"/>
    <x v="12"/>
  </r>
  <r>
    <n v="34347"/>
    <x v="0"/>
    <x v="6"/>
  </r>
  <r>
    <n v="34348"/>
    <x v="6"/>
    <x v="0"/>
  </r>
  <r>
    <n v="34348"/>
    <x v="6"/>
    <x v="5"/>
  </r>
  <r>
    <n v="34349"/>
    <x v="5"/>
    <x v="81"/>
  </r>
  <r>
    <n v="34349"/>
    <x v="5"/>
    <x v="40"/>
  </r>
  <r>
    <n v="34349"/>
    <x v="5"/>
    <x v="82"/>
  </r>
  <r>
    <n v="34349"/>
    <x v="5"/>
    <x v="112"/>
  </r>
  <r>
    <n v="34349"/>
    <x v="5"/>
    <x v="133"/>
  </r>
  <r>
    <n v="34350"/>
    <x v="1"/>
    <x v="7"/>
  </r>
  <r>
    <n v="34350"/>
    <x v="1"/>
    <x v="0"/>
  </r>
  <r>
    <n v="34350"/>
    <x v="1"/>
    <x v="83"/>
  </r>
  <r>
    <n v="34351"/>
    <x v="6"/>
    <x v="0"/>
  </r>
  <r>
    <n v="34351"/>
    <x v="6"/>
    <x v="14"/>
  </r>
  <r>
    <n v="34351"/>
    <x v="6"/>
    <x v="41"/>
  </r>
  <r>
    <n v="34351"/>
    <x v="6"/>
    <x v="41"/>
  </r>
  <r>
    <n v="34351"/>
    <x v="6"/>
    <x v="1"/>
  </r>
  <r>
    <n v="34351"/>
    <x v="6"/>
    <x v="5"/>
  </r>
  <r>
    <n v="34351"/>
    <x v="6"/>
    <x v="81"/>
  </r>
  <r>
    <n v="34351"/>
    <x v="6"/>
    <x v="40"/>
  </r>
  <r>
    <n v="34351"/>
    <x v="6"/>
    <x v="162"/>
  </r>
  <r>
    <n v="34352"/>
    <x v="3"/>
    <x v="0"/>
  </r>
  <r>
    <n v="34352"/>
    <x v="3"/>
    <x v="1"/>
  </r>
  <r>
    <n v="34353"/>
    <x v="6"/>
    <x v="4"/>
  </r>
  <r>
    <n v="34354"/>
    <x v="3"/>
    <x v="14"/>
  </r>
  <r>
    <n v="34354"/>
    <x v="3"/>
    <x v="1"/>
  </r>
  <r>
    <n v="34354"/>
    <x v="3"/>
    <x v="0"/>
  </r>
  <r>
    <n v="34354"/>
    <x v="3"/>
    <x v="73"/>
  </r>
  <r>
    <n v="34355"/>
    <x v="0"/>
    <x v="14"/>
  </r>
  <r>
    <n v="34355"/>
    <x v="0"/>
    <x v="1"/>
  </r>
  <r>
    <n v="34355"/>
    <x v="0"/>
    <x v="41"/>
  </r>
  <r>
    <n v="34355"/>
    <x v="0"/>
    <x v="41"/>
  </r>
  <r>
    <n v="34355"/>
    <x v="0"/>
    <x v="17"/>
  </r>
  <r>
    <n v="34356"/>
    <x v="3"/>
    <x v="1"/>
  </r>
  <r>
    <n v="34356"/>
    <x v="3"/>
    <x v="0"/>
  </r>
  <r>
    <n v="34356"/>
    <x v="3"/>
    <x v="97"/>
  </r>
  <r>
    <n v="34356"/>
    <x v="3"/>
    <x v="13"/>
  </r>
  <r>
    <n v="34356"/>
    <x v="3"/>
    <x v="12"/>
  </r>
  <r>
    <n v="34356"/>
    <x v="3"/>
    <x v="81"/>
  </r>
  <r>
    <n v="34357"/>
    <x v="6"/>
    <x v="0"/>
  </r>
  <r>
    <n v="34359"/>
    <x v="4"/>
    <x v="1"/>
  </r>
  <r>
    <n v="34359"/>
    <x v="4"/>
    <x v="42"/>
  </r>
  <r>
    <n v="34359"/>
    <x v="4"/>
    <x v="8"/>
  </r>
  <r>
    <n v="34359"/>
    <x v="4"/>
    <x v="7"/>
  </r>
  <r>
    <n v="34359"/>
    <x v="4"/>
    <x v="0"/>
  </r>
  <r>
    <n v="34359"/>
    <x v="4"/>
    <x v="43"/>
  </r>
  <r>
    <n v="34359"/>
    <x v="4"/>
    <x v="44"/>
  </r>
  <r>
    <n v="34359"/>
    <x v="4"/>
    <x v="37"/>
  </r>
  <r>
    <n v="34359"/>
    <x v="4"/>
    <x v="45"/>
  </r>
  <r>
    <n v="34359"/>
    <x v="4"/>
    <x v="2"/>
  </r>
  <r>
    <n v="34359"/>
    <x v="4"/>
    <x v="39"/>
  </r>
  <r>
    <n v="34359"/>
    <x v="4"/>
    <x v="24"/>
  </r>
  <r>
    <n v="34359"/>
    <x v="4"/>
    <x v="26"/>
  </r>
  <r>
    <n v="34359"/>
    <x v="4"/>
    <x v="10"/>
  </r>
  <r>
    <n v="34359"/>
    <x v="4"/>
    <x v="11"/>
  </r>
  <r>
    <n v="34359"/>
    <x v="4"/>
    <x v="9"/>
  </r>
  <r>
    <n v="34360"/>
    <x v="5"/>
    <x v="4"/>
  </r>
  <r>
    <n v="34360"/>
    <x v="5"/>
    <x v="40"/>
  </r>
  <r>
    <n v="34360"/>
    <x v="5"/>
    <x v="109"/>
  </r>
  <r>
    <n v="34361"/>
    <x v="0"/>
    <x v="1"/>
  </r>
  <r>
    <n v="34361"/>
    <x v="0"/>
    <x v="14"/>
  </r>
  <r>
    <n v="34361"/>
    <x v="0"/>
    <x v="0"/>
  </r>
  <r>
    <n v="34361"/>
    <x v="0"/>
    <x v="35"/>
  </r>
  <r>
    <n v="34362"/>
    <x v="1"/>
    <x v="42"/>
  </r>
  <r>
    <n v="34362"/>
    <x v="1"/>
    <x v="8"/>
  </r>
  <r>
    <n v="34362"/>
    <x v="1"/>
    <x v="121"/>
  </r>
  <r>
    <n v="34362"/>
    <x v="1"/>
    <x v="25"/>
  </r>
  <r>
    <n v="34362"/>
    <x v="1"/>
    <x v="25"/>
  </r>
  <r>
    <n v="34362"/>
    <x v="1"/>
    <x v="153"/>
  </r>
  <r>
    <n v="34362"/>
    <x v="1"/>
    <x v="33"/>
  </r>
  <r>
    <n v="34362"/>
    <x v="1"/>
    <x v="1"/>
  </r>
  <r>
    <n v="34362"/>
    <x v="1"/>
    <x v="16"/>
  </r>
  <r>
    <n v="34362"/>
    <x v="1"/>
    <x v="10"/>
  </r>
  <r>
    <n v="34362"/>
    <x v="1"/>
    <x v="79"/>
  </r>
  <r>
    <n v="34362"/>
    <x v="1"/>
    <x v="13"/>
  </r>
  <r>
    <n v="34362"/>
    <x v="1"/>
    <x v="90"/>
  </r>
  <r>
    <n v="34362"/>
    <x v="1"/>
    <x v="28"/>
  </r>
  <r>
    <n v="34362"/>
    <x v="1"/>
    <x v="27"/>
  </r>
  <r>
    <n v="34362"/>
    <x v="1"/>
    <x v="73"/>
  </r>
  <r>
    <n v="34363"/>
    <x v="0"/>
    <x v="1"/>
  </r>
  <r>
    <n v="34363"/>
    <x v="0"/>
    <x v="0"/>
  </r>
  <r>
    <n v="34363"/>
    <x v="0"/>
    <x v="24"/>
  </r>
  <r>
    <n v="34363"/>
    <x v="0"/>
    <x v="39"/>
  </r>
  <r>
    <n v="34363"/>
    <x v="0"/>
    <x v="10"/>
  </r>
  <r>
    <n v="34363"/>
    <x v="0"/>
    <x v="23"/>
  </r>
  <r>
    <n v="34363"/>
    <x v="0"/>
    <x v="96"/>
  </r>
  <r>
    <n v="34363"/>
    <x v="0"/>
    <x v="21"/>
  </r>
  <r>
    <n v="34363"/>
    <x v="0"/>
    <x v="4"/>
  </r>
  <r>
    <n v="34363"/>
    <x v="0"/>
    <x v="27"/>
  </r>
  <r>
    <n v="34364"/>
    <x v="6"/>
    <x v="0"/>
  </r>
  <r>
    <n v="34364"/>
    <x v="6"/>
    <x v="40"/>
  </r>
  <r>
    <n v="34364"/>
    <x v="6"/>
    <x v="5"/>
  </r>
  <r>
    <n v="34364"/>
    <x v="6"/>
    <x v="4"/>
  </r>
  <r>
    <n v="34364"/>
    <x v="6"/>
    <x v="77"/>
  </r>
  <r>
    <n v="34365"/>
    <x v="8"/>
    <x v="57"/>
  </r>
  <r>
    <n v="34365"/>
    <x v="8"/>
    <x v="65"/>
  </r>
  <r>
    <n v="34366"/>
    <x v="6"/>
    <x v="61"/>
  </r>
  <r>
    <n v="34366"/>
    <x v="6"/>
    <x v="5"/>
  </r>
  <r>
    <n v="34366"/>
    <x v="6"/>
    <x v="4"/>
  </r>
  <r>
    <n v="34367"/>
    <x v="3"/>
    <x v="1"/>
  </r>
  <r>
    <n v="34367"/>
    <x v="3"/>
    <x v="2"/>
  </r>
  <r>
    <n v="34368"/>
    <x v="6"/>
    <x v="8"/>
  </r>
  <r>
    <n v="34368"/>
    <x v="6"/>
    <x v="1"/>
  </r>
  <r>
    <n v="34368"/>
    <x v="6"/>
    <x v="14"/>
  </r>
  <r>
    <n v="34368"/>
    <x v="6"/>
    <x v="40"/>
  </r>
  <r>
    <n v="34368"/>
    <x v="6"/>
    <x v="4"/>
  </r>
  <r>
    <n v="34368"/>
    <x v="6"/>
    <x v="77"/>
  </r>
  <r>
    <n v="34368"/>
    <x v="6"/>
    <x v="81"/>
  </r>
  <r>
    <n v="34368"/>
    <x v="6"/>
    <x v="82"/>
  </r>
  <r>
    <n v="34368"/>
    <x v="6"/>
    <x v="162"/>
  </r>
  <r>
    <n v="34368"/>
    <x v="6"/>
    <x v="133"/>
  </r>
  <r>
    <n v="34368"/>
    <x v="6"/>
    <x v="66"/>
  </r>
  <r>
    <n v="34368"/>
    <x v="6"/>
    <x v="182"/>
  </r>
  <r>
    <n v="34369"/>
    <x v="6"/>
    <x v="40"/>
  </r>
  <r>
    <n v="34369"/>
    <x v="6"/>
    <x v="82"/>
  </r>
  <r>
    <n v="34370"/>
    <x v="0"/>
    <x v="1"/>
  </r>
  <r>
    <n v="34372"/>
    <x v="6"/>
    <x v="1"/>
  </r>
  <r>
    <n v="34372"/>
    <x v="6"/>
    <x v="59"/>
  </r>
  <r>
    <n v="34372"/>
    <x v="6"/>
    <x v="4"/>
  </r>
  <r>
    <n v="34373"/>
    <x v="3"/>
    <x v="1"/>
  </r>
  <r>
    <n v="34374"/>
    <x v="3"/>
    <x v="8"/>
  </r>
  <r>
    <n v="34374"/>
    <x v="3"/>
    <x v="1"/>
  </r>
  <r>
    <n v="34374"/>
    <x v="3"/>
    <x v="26"/>
  </r>
  <r>
    <n v="34374"/>
    <x v="3"/>
    <x v="40"/>
  </r>
  <r>
    <n v="34374"/>
    <x v="3"/>
    <x v="82"/>
  </r>
  <r>
    <n v="34374"/>
    <x v="3"/>
    <x v="81"/>
  </r>
  <r>
    <n v="34374"/>
    <x v="3"/>
    <x v="112"/>
  </r>
  <r>
    <n v="34375"/>
    <x v="3"/>
    <x v="0"/>
  </r>
  <r>
    <n v="34375"/>
    <x v="3"/>
    <x v="1"/>
  </r>
  <r>
    <n v="34375"/>
    <x v="3"/>
    <x v="26"/>
  </r>
  <r>
    <n v="34375"/>
    <x v="3"/>
    <x v="2"/>
  </r>
  <r>
    <n v="34375"/>
    <x v="3"/>
    <x v="5"/>
  </r>
  <r>
    <n v="34375"/>
    <x v="3"/>
    <x v="4"/>
  </r>
  <r>
    <n v="34375"/>
    <x v="3"/>
    <x v="77"/>
  </r>
  <r>
    <n v="34376"/>
    <x v="0"/>
    <x v="1"/>
  </r>
  <r>
    <n v="34376"/>
    <x v="0"/>
    <x v="0"/>
  </r>
  <r>
    <n v="34376"/>
    <x v="0"/>
    <x v="24"/>
  </r>
  <r>
    <n v="34376"/>
    <x v="0"/>
    <x v="51"/>
  </r>
  <r>
    <n v="34376"/>
    <x v="0"/>
    <x v="11"/>
  </r>
  <r>
    <n v="34376"/>
    <x v="0"/>
    <x v="10"/>
  </r>
  <r>
    <n v="34376"/>
    <x v="0"/>
    <x v="9"/>
  </r>
  <r>
    <n v="34376"/>
    <x v="0"/>
    <x v="4"/>
  </r>
  <r>
    <n v="34376"/>
    <x v="0"/>
    <x v="5"/>
  </r>
  <r>
    <n v="34377"/>
    <x v="3"/>
    <x v="0"/>
  </r>
  <r>
    <n v="34377"/>
    <x v="3"/>
    <x v="14"/>
  </r>
  <r>
    <n v="34377"/>
    <x v="3"/>
    <x v="40"/>
  </r>
  <r>
    <n v="34377"/>
    <x v="3"/>
    <x v="4"/>
  </r>
  <r>
    <n v="34377"/>
    <x v="3"/>
    <x v="5"/>
  </r>
  <r>
    <n v="34378"/>
    <x v="6"/>
    <x v="40"/>
  </r>
  <r>
    <n v="34378"/>
    <x v="6"/>
    <x v="82"/>
  </r>
  <r>
    <n v="34378"/>
    <x v="6"/>
    <x v="5"/>
  </r>
  <r>
    <n v="34379"/>
    <x v="3"/>
    <x v="1"/>
  </r>
  <r>
    <n v="34379"/>
    <x v="3"/>
    <x v="144"/>
  </r>
  <r>
    <n v="34379"/>
    <x v="3"/>
    <x v="35"/>
  </r>
  <r>
    <n v="34379"/>
    <x v="3"/>
    <x v="179"/>
  </r>
  <r>
    <n v="34379"/>
    <x v="3"/>
    <x v="66"/>
  </r>
  <r>
    <n v="34380"/>
    <x v="5"/>
    <x v="0"/>
  </r>
  <r>
    <n v="34380"/>
    <x v="5"/>
    <x v="1"/>
  </r>
  <r>
    <n v="34380"/>
    <x v="5"/>
    <x v="51"/>
  </r>
  <r>
    <n v="34380"/>
    <x v="5"/>
    <x v="77"/>
  </r>
  <r>
    <n v="34380"/>
    <x v="5"/>
    <x v="5"/>
  </r>
  <r>
    <n v="34381"/>
    <x v="6"/>
    <x v="1"/>
  </r>
  <r>
    <n v="34381"/>
    <x v="6"/>
    <x v="5"/>
  </r>
  <r>
    <n v="34381"/>
    <x v="6"/>
    <x v="87"/>
  </r>
  <r>
    <n v="34382"/>
    <x v="1"/>
    <x v="0"/>
  </r>
  <r>
    <n v="34382"/>
    <x v="1"/>
    <x v="1"/>
  </r>
  <r>
    <n v="34382"/>
    <x v="1"/>
    <x v="8"/>
  </r>
  <r>
    <n v="34382"/>
    <x v="1"/>
    <x v="30"/>
  </r>
  <r>
    <n v="34382"/>
    <x v="1"/>
    <x v="42"/>
  </r>
  <r>
    <n v="34382"/>
    <x v="1"/>
    <x v="2"/>
  </r>
  <r>
    <n v="34382"/>
    <x v="1"/>
    <x v="39"/>
  </r>
  <r>
    <n v="34383"/>
    <x v="6"/>
    <x v="114"/>
  </r>
  <r>
    <n v="34383"/>
    <x v="6"/>
    <x v="0"/>
  </r>
  <r>
    <n v="34383"/>
    <x v="6"/>
    <x v="4"/>
  </r>
  <r>
    <n v="34383"/>
    <x v="6"/>
    <x v="5"/>
  </r>
  <r>
    <n v="34384"/>
    <x v="3"/>
    <x v="14"/>
  </r>
  <r>
    <n v="34384"/>
    <x v="3"/>
    <x v="1"/>
  </r>
  <r>
    <n v="34385"/>
    <x v="6"/>
    <x v="0"/>
  </r>
  <r>
    <n v="34385"/>
    <x v="6"/>
    <x v="7"/>
  </r>
  <r>
    <n v="34385"/>
    <x v="6"/>
    <x v="25"/>
  </r>
  <r>
    <n v="34385"/>
    <x v="6"/>
    <x v="25"/>
  </r>
  <r>
    <n v="34385"/>
    <x v="6"/>
    <x v="36"/>
  </r>
  <r>
    <n v="34385"/>
    <x v="6"/>
    <x v="5"/>
  </r>
  <r>
    <n v="34386"/>
    <x v="5"/>
    <x v="0"/>
  </r>
  <r>
    <n v="34386"/>
    <x v="5"/>
    <x v="162"/>
  </r>
  <r>
    <n v="34386"/>
    <x v="5"/>
    <x v="40"/>
  </r>
  <r>
    <n v="34387"/>
    <x v="5"/>
    <x v="1"/>
  </r>
  <r>
    <n v="34387"/>
    <x v="5"/>
    <x v="14"/>
  </r>
  <r>
    <n v="34387"/>
    <x v="5"/>
    <x v="0"/>
  </r>
  <r>
    <n v="34388"/>
    <x v="5"/>
    <x v="65"/>
  </r>
  <r>
    <n v="34389"/>
    <x v="1"/>
    <x v="1"/>
  </r>
  <r>
    <n v="34389"/>
    <x v="1"/>
    <x v="0"/>
  </r>
  <r>
    <n v="34389"/>
    <x v="1"/>
    <x v="59"/>
  </r>
  <r>
    <n v="34389"/>
    <x v="1"/>
    <x v="60"/>
  </r>
  <r>
    <n v="34389"/>
    <x v="1"/>
    <x v="21"/>
  </r>
  <r>
    <n v="34389"/>
    <x v="1"/>
    <x v="10"/>
  </r>
  <r>
    <n v="34389"/>
    <x v="1"/>
    <x v="40"/>
  </r>
  <r>
    <n v="34391"/>
    <x v="6"/>
    <x v="1"/>
  </r>
  <r>
    <n v="34391"/>
    <x v="6"/>
    <x v="14"/>
  </r>
  <r>
    <n v="34391"/>
    <x v="6"/>
    <x v="0"/>
  </r>
  <r>
    <n v="34391"/>
    <x v="6"/>
    <x v="4"/>
  </r>
  <r>
    <n v="34391"/>
    <x v="6"/>
    <x v="5"/>
  </r>
  <r>
    <n v="34392"/>
    <x v="1"/>
    <x v="0"/>
  </r>
  <r>
    <n v="34392"/>
    <x v="1"/>
    <x v="36"/>
  </r>
  <r>
    <n v="34392"/>
    <x v="1"/>
    <x v="38"/>
  </r>
  <r>
    <n v="34393"/>
    <x v="6"/>
    <x v="41"/>
  </r>
  <r>
    <n v="34393"/>
    <x v="6"/>
    <x v="41"/>
  </r>
  <r>
    <n v="34393"/>
    <x v="6"/>
    <x v="48"/>
  </r>
  <r>
    <n v="34394"/>
    <x v="4"/>
    <x v="8"/>
  </r>
  <r>
    <n v="34394"/>
    <x v="4"/>
    <x v="42"/>
  </r>
  <r>
    <n v="34394"/>
    <x v="4"/>
    <x v="1"/>
  </r>
  <r>
    <n v="34394"/>
    <x v="4"/>
    <x v="7"/>
  </r>
  <r>
    <n v="34394"/>
    <x v="4"/>
    <x v="0"/>
  </r>
  <r>
    <n v="34394"/>
    <x v="4"/>
    <x v="43"/>
  </r>
  <r>
    <n v="34394"/>
    <x v="4"/>
    <x v="44"/>
  </r>
  <r>
    <n v="34394"/>
    <x v="4"/>
    <x v="37"/>
  </r>
  <r>
    <n v="34394"/>
    <x v="4"/>
    <x v="45"/>
  </r>
  <r>
    <n v="34394"/>
    <x v="4"/>
    <x v="39"/>
  </r>
  <r>
    <n v="34394"/>
    <x v="4"/>
    <x v="24"/>
  </r>
  <r>
    <n v="34394"/>
    <x v="4"/>
    <x v="2"/>
  </r>
  <r>
    <n v="34394"/>
    <x v="4"/>
    <x v="26"/>
  </r>
  <r>
    <n v="34394"/>
    <x v="4"/>
    <x v="11"/>
  </r>
  <r>
    <n v="34394"/>
    <x v="4"/>
    <x v="9"/>
  </r>
  <r>
    <n v="34394"/>
    <x v="4"/>
    <x v="10"/>
  </r>
  <r>
    <n v="34395"/>
    <x v="6"/>
    <x v="1"/>
  </r>
  <r>
    <n v="34395"/>
    <x v="6"/>
    <x v="0"/>
  </r>
  <r>
    <n v="34395"/>
    <x v="6"/>
    <x v="33"/>
  </r>
  <r>
    <n v="34396"/>
    <x v="4"/>
    <x v="1"/>
  </r>
  <r>
    <n v="34396"/>
    <x v="4"/>
    <x v="8"/>
  </r>
  <r>
    <n v="34396"/>
    <x v="4"/>
    <x v="42"/>
  </r>
  <r>
    <n v="34396"/>
    <x v="4"/>
    <x v="15"/>
  </r>
  <r>
    <n v="34396"/>
    <x v="4"/>
    <x v="2"/>
  </r>
  <r>
    <n v="34396"/>
    <x v="4"/>
    <x v="11"/>
  </r>
  <r>
    <n v="34396"/>
    <x v="4"/>
    <x v="10"/>
  </r>
  <r>
    <n v="34396"/>
    <x v="4"/>
    <x v="9"/>
  </r>
  <r>
    <n v="34396"/>
    <x v="4"/>
    <x v="122"/>
  </r>
  <r>
    <n v="34397"/>
    <x v="6"/>
    <x v="0"/>
  </r>
  <r>
    <n v="34397"/>
    <x v="6"/>
    <x v="14"/>
  </r>
  <r>
    <n v="34397"/>
    <x v="6"/>
    <x v="1"/>
  </r>
  <r>
    <n v="34397"/>
    <x v="6"/>
    <x v="11"/>
  </r>
  <r>
    <n v="34397"/>
    <x v="6"/>
    <x v="4"/>
  </r>
  <r>
    <n v="34398"/>
    <x v="6"/>
    <x v="1"/>
  </r>
  <r>
    <n v="34398"/>
    <x v="6"/>
    <x v="0"/>
  </r>
  <r>
    <n v="34398"/>
    <x v="6"/>
    <x v="36"/>
  </r>
  <r>
    <n v="34398"/>
    <x v="6"/>
    <x v="26"/>
  </r>
  <r>
    <n v="34398"/>
    <x v="6"/>
    <x v="4"/>
  </r>
  <r>
    <n v="34398"/>
    <x v="6"/>
    <x v="5"/>
  </r>
  <r>
    <n v="34399"/>
    <x v="5"/>
    <x v="26"/>
  </r>
  <r>
    <n v="34399"/>
    <x v="5"/>
    <x v="4"/>
  </r>
  <r>
    <n v="34399"/>
    <x v="5"/>
    <x v="66"/>
  </r>
  <r>
    <n v="34399"/>
    <x v="5"/>
    <x v="187"/>
  </r>
  <r>
    <n v="34400"/>
    <x v="3"/>
    <x v="0"/>
  </r>
  <r>
    <n v="34400"/>
    <x v="3"/>
    <x v="1"/>
  </r>
  <r>
    <n v="34400"/>
    <x v="3"/>
    <x v="14"/>
  </r>
  <r>
    <n v="34400"/>
    <x v="3"/>
    <x v="4"/>
  </r>
  <r>
    <n v="34400"/>
    <x v="3"/>
    <x v="5"/>
  </r>
  <r>
    <n v="34400"/>
    <x v="3"/>
    <x v="77"/>
  </r>
  <r>
    <n v="34400"/>
    <x v="3"/>
    <x v="133"/>
  </r>
  <r>
    <n v="34401"/>
    <x v="2"/>
    <x v="0"/>
  </r>
  <r>
    <n v="34401"/>
    <x v="2"/>
    <x v="26"/>
  </r>
  <r>
    <n v="34401"/>
    <x v="2"/>
    <x v="55"/>
  </r>
  <r>
    <n v="34402"/>
    <x v="4"/>
    <x v="1"/>
  </r>
  <r>
    <n v="34402"/>
    <x v="4"/>
    <x v="68"/>
  </r>
  <r>
    <n v="34402"/>
    <x v="4"/>
    <x v="69"/>
  </r>
  <r>
    <n v="34402"/>
    <x v="4"/>
    <x v="47"/>
  </r>
  <r>
    <n v="34402"/>
    <x v="4"/>
    <x v="0"/>
  </r>
  <r>
    <n v="34402"/>
    <x v="4"/>
    <x v="7"/>
  </r>
  <r>
    <n v="34402"/>
    <x v="4"/>
    <x v="2"/>
  </r>
  <r>
    <n v="34402"/>
    <x v="4"/>
    <x v="39"/>
  </r>
  <r>
    <n v="34402"/>
    <x v="4"/>
    <x v="26"/>
  </r>
  <r>
    <n v="34402"/>
    <x v="4"/>
    <x v="10"/>
  </r>
  <r>
    <n v="34402"/>
    <x v="4"/>
    <x v="32"/>
  </r>
  <r>
    <n v="34402"/>
    <x v="4"/>
    <x v="124"/>
  </r>
  <r>
    <n v="34402"/>
    <x v="4"/>
    <x v="46"/>
  </r>
  <r>
    <n v="34402"/>
    <x v="4"/>
    <x v="138"/>
  </r>
  <r>
    <n v="34402"/>
    <x v="4"/>
    <x v="4"/>
  </r>
  <r>
    <n v="34402"/>
    <x v="4"/>
    <x v="49"/>
  </r>
  <r>
    <n v="34402"/>
    <x v="4"/>
    <x v="50"/>
  </r>
  <r>
    <n v="34402"/>
    <x v="4"/>
    <x v="73"/>
  </r>
  <r>
    <n v="34402"/>
    <x v="4"/>
    <x v="6"/>
  </r>
  <r>
    <n v="34402"/>
    <x v="4"/>
    <x v="27"/>
  </r>
  <r>
    <n v="34402"/>
    <x v="4"/>
    <x v="28"/>
  </r>
  <r>
    <n v="34404"/>
    <x v="3"/>
    <x v="4"/>
  </r>
  <r>
    <n v="34404"/>
    <x v="3"/>
    <x v="5"/>
  </r>
  <r>
    <n v="34405"/>
    <x v="6"/>
    <x v="0"/>
  </r>
  <r>
    <n v="34405"/>
    <x v="6"/>
    <x v="5"/>
  </r>
  <r>
    <n v="34405"/>
    <x v="6"/>
    <x v="40"/>
  </r>
  <r>
    <n v="34406"/>
    <x v="6"/>
    <x v="41"/>
  </r>
  <r>
    <n v="34406"/>
    <x v="6"/>
    <x v="41"/>
  </r>
  <r>
    <n v="34406"/>
    <x v="6"/>
    <x v="0"/>
  </r>
  <r>
    <n v="34406"/>
    <x v="6"/>
    <x v="48"/>
  </r>
  <r>
    <n v="34406"/>
    <x v="6"/>
    <x v="40"/>
  </r>
  <r>
    <n v="34407"/>
    <x v="3"/>
    <x v="104"/>
  </r>
  <r>
    <n v="34408"/>
    <x v="3"/>
    <x v="1"/>
  </r>
  <r>
    <n v="34408"/>
    <x v="3"/>
    <x v="14"/>
  </r>
  <r>
    <n v="34409"/>
    <x v="6"/>
    <x v="8"/>
  </r>
  <r>
    <n v="34409"/>
    <x v="6"/>
    <x v="1"/>
  </r>
  <r>
    <n v="34409"/>
    <x v="6"/>
    <x v="47"/>
  </r>
  <r>
    <n v="34409"/>
    <x v="6"/>
    <x v="4"/>
  </r>
  <r>
    <n v="34410"/>
    <x v="8"/>
    <x v="1"/>
  </r>
  <r>
    <n v="34410"/>
    <x v="8"/>
    <x v="14"/>
  </r>
  <r>
    <n v="34410"/>
    <x v="8"/>
    <x v="65"/>
  </r>
  <r>
    <n v="34412"/>
    <x v="1"/>
    <x v="0"/>
  </r>
  <r>
    <n v="34412"/>
    <x v="1"/>
    <x v="1"/>
  </r>
  <r>
    <n v="34412"/>
    <x v="1"/>
    <x v="8"/>
  </r>
  <r>
    <n v="34412"/>
    <x v="1"/>
    <x v="42"/>
  </r>
  <r>
    <n v="34412"/>
    <x v="1"/>
    <x v="121"/>
  </r>
  <r>
    <n v="34412"/>
    <x v="1"/>
    <x v="153"/>
  </r>
  <r>
    <n v="34412"/>
    <x v="1"/>
    <x v="33"/>
  </r>
  <r>
    <n v="34412"/>
    <x v="1"/>
    <x v="24"/>
  </r>
  <r>
    <n v="34412"/>
    <x v="1"/>
    <x v="16"/>
  </r>
  <r>
    <n v="34412"/>
    <x v="1"/>
    <x v="10"/>
  </r>
  <r>
    <n v="34412"/>
    <x v="1"/>
    <x v="79"/>
  </r>
  <r>
    <n v="34412"/>
    <x v="1"/>
    <x v="11"/>
  </r>
  <r>
    <n v="34412"/>
    <x v="1"/>
    <x v="90"/>
  </r>
  <r>
    <n v="34412"/>
    <x v="1"/>
    <x v="4"/>
  </r>
  <r>
    <n v="34412"/>
    <x v="1"/>
    <x v="27"/>
  </r>
  <r>
    <n v="34412"/>
    <x v="1"/>
    <x v="80"/>
  </r>
  <r>
    <n v="34413"/>
    <x v="1"/>
    <x v="0"/>
  </r>
  <r>
    <n v="34413"/>
    <x v="1"/>
    <x v="7"/>
  </r>
  <r>
    <n v="34413"/>
    <x v="1"/>
    <x v="83"/>
  </r>
  <r>
    <n v="34413"/>
    <x v="1"/>
    <x v="36"/>
  </r>
  <r>
    <n v="34413"/>
    <x v="1"/>
    <x v="34"/>
  </r>
  <r>
    <n v="34413"/>
    <x v="1"/>
    <x v="38"/>
  </r>
  <r>
    <n v="34413"/>
    <x v="1"/>
    <x v="35"/>
  </r>
  <r>
    <n v="34415"/>
    <x v="5"/>
    <x v="5"/>
  </r>
  <r>
    <n v="34416"/>
    <x v="1"/>
    <x v="0"/>
  </r>
  <r>
    <n v="34416"/>
    <x v="1"/>
    <x v="1"/>
  </r>
  <r>
    <n v="34418"/>
    <x v="3"/>
    <x v="1"/>
  </r>
  <r>
    <n v="34418"/>
    <x v="3"/>
    <x v="14"/>
  </r>
  <r>
    <n v="34418"/>
    <x v="3"/>
    <x v="0"/>
  </r>
  <r>
    <n v="34418"/>
    <x v="3"/>
    <x v="2"/>
  </r>
  <r>
    <n v="34418"/>
    <x v="3"/>
    <x v="26"/>
  </r>
  <r>
    <n v="34418"/>
    <x v="3"/>
    <x v="18"/>
  </r>
  <r>
    <n v="34418"/>
    <x v="3"/>
    <x v="19"/>
  </r>
  <r>
    <n v="34418"/>
    <x v="3"/>
    <x v="13"/>
  </r>
  <r>
    <n v="34418"/>
    <x v="3"/>
    <x v="12"/>
  </r>
  <r>
    <n v="34418"/>
    <x v="3"/>
    <x v="4"/>
  </r>
  <r>
    <n v="34418"/>
    <x v="3"/>
    <x v="77"/>
  </r>
  <r>
    <n v="34418"/>
    <x v="3"/>
    <x v="5"/>
  </r>
  <r>
    <n v="34418"/>
    <x v="3"/>
    <x v="73"/>
  </r>
  <r>
    <n v="34419"/>
    <x v="6"/>
    <x v="0"/>
  </r>
  <r>
    <n v="34419"/>
    <x v="6"/>
    <x v="40"/>
  </r>
  <r>
    <n v="34420"/>
    <x v="3"/>
    <x v="1"/>
  </r>
  <r>
    <n v="34420"/>
    <x v="3"/>
    <x v="14"/>
  </r>
  <r>
    <n v="34420"/>
    <x v="3"/>
    <x v="0"/>
  </r>
  <r>
    <n v="34420"/>
    <x v="3"/>
    <x v="40"/>
  </r>
  <r>
    <n v="34421"/>
    <x v="6"/>
    <x v="0"/>
  </r>
  <r>
    <n v="34421"/>
    <x v="6"/>
    <x v="36"/>
  </r>
  <r>
    <n v="34421"/>
    <x v="6"/>
    <x v="83"/>
  </r>
  <r>
    <n v="34421"/>
    <x v="6"/>
    <x v="109"/>
  </r>
  <r>
    <n v="34422"/>
    <x v="2"/>
    <x v="1"/>
  </r>
  <r>
    <n v="34422"/>
    <x v="2"/>
    <x v="26"/>
  </r>
  <r>
    <n v="34422"/>
    <x v="2"/>
    <x v="16"/>
  </r>
  <r>
    <n v="34422"/>
    <x v="2"/>
    <x v="2"/>
  </r>
  <r>
    <n v="34422"/>
    <x v="2"/>
    <x v="51"/>
  </r>
  <r>
    <n v="34422"/>
    <x v="2"/>
    <x v="13"/>
  </r>
  <r>
    <n v="34422"/>
    <x v="2"/>
    <x v="19"/>
  </r>
  <r>
    <n v="34422"/>
    <x v="2"/>
    <x v="12"/>
  </r>
  <r>
    <n v="34422"/>
    <x v="2"/>
    <x v="18"/>
  </r>
  <r>
    <n v="34423"/>
    <x v="5"/>
    <x v="15"/>
  </r>
  <r>
    <n v="34423"/>
    <x v="5"/>
    <x v="160"/>
  </r>
  <r>
    <n v="34424"/>
    <x v="3"/>
    <x v="14"/>
  </r>
  <r>
    <n v="34424"/>
    <x v="3"/>
    <x v="1"/>
  </r>
  <r>
    <n v="34424"/>
    <x v="3"/>
    <x v="30"/>
  </r>
  <r>
    <n v="34424"/>
    <x v="3"/>
    <x v="0"/>
  </r>
  <r>
    <n v="34425"/>
    <x v="3"/>
    <x v="0"/>
  </r>
  <r>
    <n v="34425"/>
    <x v="3"/>
    <x v="40"/>
  </r>
  <r>
    <n v="34425"/>
    <x v="3"/>
    <x v="4"/>
  </r>
  <r>
    <n v="34425"/>
    <x v="3"/>
    <x v="61"/>
  </r>
  <r>
    <n v="34426"/>
    <x v="1"/>
    <x v="1"/>
  </r>
  <r>
    <n v="34426"/>
    <x v="1"/>
    <x v="0"/>
  </r>
  <r>
    <n v="34426"/>
    <x v="1"/>
    <x v="44"/>
  </r>
  <r>
    <n v="34426"/>
    <x v="1"/>
    <x v="6"/>
  </r>
  <r>
    <n v="34427"/>
    <x v="6"/>
    <x v="40"/>
  </r>
  <r>
    <n v="34427"/>
    <x v="6"/>
    <x v="4"/>
  </r>
  <r>
    <n v="34428"/>
    <x v="3"/>
    <x v="1"/>
  </r>
  <r>
    <n v="34428"/>
    <x v="3"/>
    <x v="14"/>
  </r>
  <r>
    <n v="34428"/>
    <x v="3"/>
    <x v="0"/>
  </r>
  <r>
    <n v="34428"/>
    <x v="3"/>
    <x v="4"/>
  </r>
  <r>
    <n v="34428"/>
    <x v="3"/>
    <x v="5"/>
  </r>
  <r>
    <n v="34429"/>
    <x v="3"/>
    <x v="1"/>
  </r>
  <r>
    <n v="34429"/>
    <x v="3"/>
    <x v="0"/>
  </r>
  <r>
    <n v="34429"/>
    <x v="3"/>
    <x v="119"/>
  </r>
  <r>
    <n v="34431"/>
    <x v="1"/>
    <x v="0"/>
  </r>
  <r>
    <n v="34431"/>
    <x v="1"/>
    <x v="14"/>
  </r>
  <r>
    <n v="34431"/>
    <x v="1"/>
    <x v="31"/>
  </r>
  <r>
    <n v="34431"/>
    <x v="1"/>
    <x v="1"/>
  </r>
  <r>
    <n v="34431"/>
    <x v="1"/>
    <x v="36"/>
  </r>
  <r>
    <n v="34431"/>
    <x v="1"/>
    <x v="37"/>
  </r>
  <r>
    <n v="34431"/>
    <x v="1"/>
    <x v="26"/>
  </r>
  <r>
    <n v="34431"/>
    <x v="1"/>
    <x v="51"/>
  </r>
  <r>
    <n v="34431"/>
    <x v="1"/>
    <x v="24"/>
  </r>
  <r>
    <n v="34431"/>
    <x v="1"/>
    <x v="38"/>
  </r>
  <r>
    <n v="34431"/>
    <x v="1"/>
    <x v="2"/>
  </r>
  <r>
    <n v="34431"/>
    <x v="1"/>
    <x v="10"/>
  </r>
  <r>
    <n v="34431"/>
    <x v="1"/>
    <x v="62"/>
  </r>
  <r>
    <n v="34431"/>
    <x v="1"/>
    <x v="109"/>
  </r>
  <r>
    <n v="34431"/>
    <x v="1"/>
    <x v="81"/>
  </r>
  <r>
    <n v="34431"/>
    <x v="1"/>
    <x v="40"/>
  </r>
  <r>
    <n v="34431"/>
    <x v="1"/>
    <x v="112"/>
  </r>
  <r>
    <n v="34431"/>
    <x v="1"/>
    <x v="73"/>
  </r>
  <r>
    <n v="34431"/>
    <x v="1"/>
    <x v="50"/>
  </r>
  <r>
    <n v="34432"/>
    <x v="6"/>
    <x v="0"/>
  </r>
  <r>
    <n v="34432"/>
    <x v="6"/>
    <x v="16"/>
  </r>
  <r>
    <n v="34432"/>
    <x v="6"/>
    <x v="2"/>
  </r>
  <r>
    <n v="34432"/>
    <x v="6"/>
    <x v="26"/>
  </r>
  <r>
    <n v="34432"/>
    <x v="6"/>
    <x v="32"/>
  </r>
  <r>
    <n v="34433"/>
    <x v="6"/>
    <x v="133"/>
  </r>
  <r>
    <n v="34433"/>
    <x v="6"/>
    <x v="5"/>
  </r>
  <r>
    <n v="34433"/>
    <x v="6"/>
    <x v="4"/>
  </r>
  <r>
    <n v="34434"/>
    <x v="1"/>
    <x v="0"/>
  </r>
  <r>
    <n v="34434"/>
    <x v="1"/>
    <x v="2"/>
  </r>
  <r>
    <n v="34435"/>
    <x v="4"/>
    <x v="0"/>
  </r>
  <r>
    <n v="34435"/>
    <x v="4"/>
    <x v="1"/>
  </r>
  <r>
    <n v="34435"/>
    <x v="4"/>
    <x v="44"/>
  </r>
  <r>
    <n v="34435"/>
    <x v="4"/>
    <x v="2"/>
  </r>
  <r>
    <n v="34435"/>
    <x v="4"/>
    <x v="24"/>
  </r>
  <r>
    <n v="34435"/>
    <x v="4"/>
    <x v="10"/>
  </r>
  <r>
    <n v="34435"/>
    <x v="4"/>
    <x v="3"/>
  </r>
  <r>
    <n v="34436"/>
    <x v="3"/>
    <x v="63"/>
  </r>
  <r>
    <n v="34437"/>
    <x v="6"/>
    <x v="33"/>
  </r>
  <r>
    <n v="34437"/>
    <x v="6"/>
    <x v="0"/>
  </r>
  <r>
    <n v="34437"/>
    <x v="6"/>
    <x v="36"/>
  </r>
  <r>
    <n v="34438"/>
    <x v="3"/>
    <x v="81"/>
  </r>
  <r>
    <n v="34438"/>
    <x v="3"/>
    <x v="133"/>
  </r>
  <r>
    <n v="34438"/>
    <x v="3"/>
    <x v="40"/>
  </r>
  <r>
    <n v="34438"/>
    <x v="3"/>
    <x v="82"/>
  </r>
  <r>
    <n v="34439"/>
    <x v="6"/>
    <x v="30"/>
  </r>
  <r>
    <n v="34439"/>
    <x v="6"/>
    <x v="8"/>
  </r>
  <r>
    <n v="34439"/>
    <x v="6"/>
    <x v="1"/>
  </r>
  <r>
    <n v="34439"/>
    <x v="6"/>
    <x v="0"/>
  </r>
  <r>
    <n v="34439"/>
    <x v="6"/>
    <x v="85"/>
  </r>
  <r>
    <n v="34439"/>
    <x v="6"/>
    <x v="47"/>
  </r>
  <r>
    <n v="34439"/>
    <x v="6"/>
    <x v="55"/>
  </r>
  <r>
    <n v="34439"/>
    <x v="6"/>
    <x v="54"/>
  </r>
  <r>
    <n v="34440"/>
    <x v="3"/>
    <x v="1"/>
  </r>
  <r>
    <n v="34440"/>
    <x v="3"/>
    <x v="14"/>
  </r>
  <r>
    <n v="34440"/>
    <x v="3"/>
    <x v="42"/>
  </r>
  <r>
    <n v="34440"/>
    <x v="3"/>
    <x v="0"/>
  </r>
  <r>
    <n v="34440"/>
    <x v="3"/>
    <x v="10"/>
  </r>
  <r>
    <n v="34440"/>
    <x v="3"/>
    <x v="11"/>
  </r>
  <r>
    <n v="34440"/>
    <x v="3"/>
    <x v="3"/>
  </r>
  <r>
    <n v="34440"/>
    <x v="3"/>
    <x v="54"/>
  </r>
  <r>
    <n v="34441"/>
    <x v="2"/>
    <x v="1"/>
  </r>
  <r>
    <n v="34441"/>
    <x v="2"/>
    <x v="12"/>
  </r>
  <r>
    <n v="34442"/>
    <x v="3"/>
    <x v="1"/>
  </r>
  <r>
    <n v="34442"/>
    <x v="3"/>
    <x v="42"/>
  </r>
  <r>
    <n v="34442"/>
    <x v="3"/>
    <x v="31"/>
  </r>
  <r>
    <n v="34442"/>
    <x v="3"/>
    <x v="98"/>
  </r>
  <r>
    <n v="34442"/>
    <x v="3"/>
    <x v="55"/>
  </r>
  <r>
    <n v="34443"/>
    <x v="3"/>
    <x v="1"/>
  </r>
  <r>
    <n v="34443"/>
    <x v="3"/>
    <x v="13"/>
  </r>
  <r>
    <n v="34443"/>
    <x v="3"/>
    <x v="12"/>
  </r>
  <r>
    <n v="34443"/>
    <x v="3"/>
    <x v="18"/>
  </r>
  <r>
    <n v="34444"/>
    <x v="6"/>
    <x v="0"/>
  </r>
  <r>
    <n v="34444"/>
    <x v="6"/>
    <x v="1"/>
  </r>
  <r>
    <n v="34444"/>
    <x v="6"/>
    <x v="100"/>
  </r>
  <r>
    <n v="34445"/>
    <x v="1"/>
    <x v="1"/>
  </r>
  <r>
    <n v="34445"/>
    <x v="1"/>
    <x v="41"/>
  </r>
  <r>
    <n v="34445"/>
    <x v="1"/>
    <x v="41"/>
  </r>
  <r>
    <n v="34445"/>
    <x v="1"/>
    <x v="0"/>
  </r>
  <r>
    <n v="34445"/>
    <x v="1"/>
    <x v="26"/>
  </r>
  <r>
    <n v="34445"/>
    <x v="1"/>
    <x v="59"/>
  </r>
  <r>
    <n v="34445"/>
    <x v="1"/>
    <x v="81"/>
  </r>
  <r>
    <n v="34445"/>
    <x v="1"/>
    <x v="5"/>
  </r>
  <r>
    <n v="34445"/>
    <x v="1"/>
    <x v="40"/>
  </r>
  <r>
    <n v="34445"/>
    <x v="1"/>
    <x v="6"/>
  </r>
  <r>
    <n v="34446"/>
    <x v="4"/>
    <x v="25"/>
  </r>
  <r>
    <n v="34446"/>
    <x v="4"/>
    <x v="25"/>
  </r>
  <r>
    <n v="34446"/>
    <x v="4"/>
    <x v="37"/>
  </r>
  <r>
    <n v="34446"/>
    <x v="4"/>
    <x v="39"/>
  </r>
  <r>
    <n v="34446"/>
    <x v="4"/>
    <x v="2"/>
  </r>
  <r>
    <n v="34447"/>
    <x v="5"/>
    <x v="0"/>
  </r>
  <r>
    <n v="34447"/>
    <x v="5"/>
    <x v="40"/>
  </r>
  <r>
    <n v="34447"/>
    <x v="5"/>
    <x v="4"/>
  </r>
  <r>
    <n v="34448"/>
    <x v="6"/>
    <x v="0"/>
  </r>
  <r>
    <n v="34448"/>
    <x v="6"/>
    <x v="5"/>
  </r>
  <r>
    <n v="34448"/>
    <x v="6"/>
    <x v="4"/>
  </r>
  <r>
    <n v="34449"/>
    <x v="1"/>
    <x v="1"/>
  </r>
  <r>
    <n v="34449"/>
    <x v="1"/>
    <x v="0"/>
  </r>
  <r>
    <n v="34449"/>
    <x v="1"/>
    <x v="7"/>
  </r>
  <r>
    <n v="34449"/>
    <x v="1"/>
    <x v="89"/>
  </r>
  <r>
    <n v="34449"/>
    <x v="1"/>
    <x v="42"/>
  </r>
  <r>
    <n v="34449"/>
    <x v="1"/>
    <x v="26"/>
  </r>
  <r>
    <n v="34449"/>
    <x v="1"/>
    <x v="51"/>
  </r>
  <r>
    <n v="34449"/>
    <x v="1"/>
    <x v="4"/>
  </r>
  <r>
    <n v="34450"/>
    <x v="3"/>
    <x v="1"/>
  </r>
  <r>
    <n v="34450"/>
    <x v="3"/>
    <x v="14"/>
  </r>
  <r>
    <n v="34450"/>
    <x v="3"/>
    <x v="42"/>
  </r>
  <r>
    <n v="34450"/>
    <x v="3"/>
    <x v="7"/>
  </r>
  <r>
    <n v="34450"/>
    <x v="3"/>
    <x v="25"/>
  </r>
  <r>
    <n v="34450"/>
    <x v="3"/>
    <x v="25"/>
  </r>
  <r>
    <n v="34450"/>
    <x v="3"/>
    <x v="113"/>
  </r>
  <r>
    <n v="34450"/>
    <x v="3"/>
    <x v="99"/>
  </r>
  <r>
    <n v="34450"/>
    <x v="3"/>
    <x v="4"/>
  </r>
  <r>
    <n v="34450"/>
    <x v="3"/>
    <x v="40"/>
  </r>
  <r>
    <n v="34450"/>
    <x v="3"/>
    <x v="27"/>
  </r>
  <r>
    <n v="34450"/>
    <x v="3"/>
    <x v="28"/>
  </r>
  <r>
    <n v="34452"/>
    <x v="6"/>
    <x v="0"/>
  </r>
  <r>
    <n v="34453"/>
    <x v="3"/>
    <x v="0"/>
  </r>
  <r>
    <n v="34454"/>
    <x v="6"/>
    <x v="0"/>
  </r>
  <r>
    <n v="34454"/>
    <x v="6"/>
    <x v="61"/>
  </r>
  <r>
    <n v="34456"/>
    <x v="1"/>
    <x v="1"/>
  </r>
  <r>
    <n v="34456"/>
    <x v="1"/>
    <x v="0"/>
  </r>
  <r>
    <n v="34456"/>
    <x v="1"/>
    <x v="58"/>
  </r>
  <r>
    <n v="34456"/>
    <x v="1"/>
    <x v="2"/>
  </r>
  <r>
    <n v="34456"/>
    <x v="1"/>
    <x v="39"/>
  </r>
  <r>
    <n v="34456"/>
    <x v="1"/>
    <x v="32"/>
  </r>
  <r>
    <n v="34456"/>
    <x v="1"/>
    <x v="10"/>
  </r>
  <r>
    <n v="34456"/>
    <x v="1"/>
    <x v="65"/>
  </r>
  <r>
    <n v="34457"/>
    <x v="0"/>
    <x v="1"/>
  </r>
  <r>
    <n v="34457"/>
    <x v="0"/>
    <x v="26"/>
  </r>
  <r>
    <n v="34457"/>
    <x v="0"/>
    <x v="2"/>
  </r>
  <r>
    <n v="34457"/>
    <x v="0"/>
    <x v="55"/>
  </r>
  <r>
    <n v="34458"/>
    <x v="6"/>
    <x v="41"/>
  </r>
  <r>
    <n v="34458"/>
    <x v="6"/>
    <x v="41"/>
  </r>
  <r>
    <n v="34458"/>
    <x v="6"/>
    <x v="0"/>
  </r>
  <r>
    <n v="34458"/>
    <x v="6"/>
    <x v="114"/>
  </r>
  <r>
    <n v="34458"/>
    <x v="6"/>
    <x v="102"/>
  </r>
  <r>
    <n v="34458"/>
    <x v="6"/>
    <x v="52"/>
  </r>
  <r>
    <n v="34458"/>
    <x v="6"/>
    <x v="30"/>
  </r>
  <r>
    <n v="34458"/>
    <x v="6"/>
    <x v="89"/>
  </r>
  <r>
    <n v="34458"/>
    <x v="6"/>
    <x v="47"/>
  </r>
  <r>
    <n v="34458"/>
    <x v="6"/>
    <x v="37"/>
  </r>
  <r>
    <n v="34458"/>
    <x v="6"/>
    <x v="35"/>
  </r>
  <r>
    <n v="34458"/>
    <x v="6"/>
    <x v="133"/>
  </r>
  <r>
    <n v="34458"/>
    <x v="6"/>
    <x v="109"/>
  </r>
  <r>
    <n v="34458"/>
    <x v="6"/>
    <x v="4"/>
  </r>
  <r>
    <n v="34458"/>
    <x v="6"/>
    <x v="160"/>
  </r>
  <r>
    <n v="34460"/>
    <x v="0"/>
    <x v="41"/>
  </r>
  <r>
    <n v="34460"/>
    <x v="0"/>
    <x v="41"/>
  </r>
  <r>
    <n v="34460"/>
    <x v="0"/>
    <x v="14"/>
  </r>
  <r>
    <n v="34460"/>
    <x v="0"/>
    <x v="0"/>
  </r>
  <r>
    <n v="34460"/>
    <x v="0"/>
    <x v="1"/>
  </r>
  <r>
    <n v="34460"/>
    <x v="0"/>
    <x v="7"/>
  </r>
  <r>
    <n v="34460"/>
    <x v="0"/>
    <x v="2"/>
  </r>
  <r>
    <n v="34460"/>
    <x v="0"/>
    <x v="4"/>
  </r>
  <r>
    <n v="34461"/>
    <x v="3"/>
    <x v="1"/>
  </r>
  <r>
    <n v="34461"/>
    <x v="3"/>
    <x v="14"/>
  </r>
  <r>
    <n v="34461"/>
    <x v="3"/>
    <x v="113"/>
  </r>
  <r>
    <n v="34461"/>
    <x v="3"/>
    <x v="37"/>
  </r>
  <r>
    <n v="34461"/>
    <x v="3"/>
    <x v="2"/>
  </r>
  <r>
    <n v="34461"/>
    <x v="3"/>
    <x v="105"/>
  </r>
  <r>
    <n v="34461"/>
    <x v="3"/>
    <x v="55"/>
  </r>
  <r>
    <n v="34462"/>
    <x v="4"/>
    <x v="1"/>
  </r>
  <r>
    <n v="34462"/>
    <x v="4"/>
    <x v="89"/>
  </r>
  <r>
    <n v="34462"/>
    <x v="4"/>
    <x v="0"/>
  </r>
  <r>
    <n v="34462"/>
    <x v="4"/>
    <x v="108"/>
  </r>
  <r>
    <n v="34463"/>
    <x v="4"/>
    <x v="0"/>
  </r>
  <r>
    <n v="34463"/>
    <x v="4"/>
    <x v="7"/>
  </r>
  <r>
    <n v="34463"/>
    <x v="4"/>
    <x v="102"/>
  </r>
  <r>
    <n v="34463"/>
    <x v="4"/>
    <x v="84"/>
  </r>
  <r>
    <n v="34463"/>
    <x v="4"/>
    <x v="36"/>
  </r>
  <r>
    <n v="34463"/>
    <x v="4"/>
    <x v="134"/>
  </r>
  <r>
    <n v="34463"/>
    <x v="4"/>
    <x v="26"/>
  </r>
  <r>
    <n v="34463"/>
    <x v="4"/>
    <x v="62"/>
  </r>
  <r>
    <n v="34463"/>
    <x v="4"/>
    <x v="5"/>
  </r>
  <r>
    <n v="34464"/>
    <x v="3"/>
    <x v="0"/>
  </r>
  <r>
    <n v="34464"/>
    <x v="3"/>
    <x v="25"/>
  </r>
  <r>
    <n v="34464"/>
    <x v="3"/>
    <x v="25"/>
  </r>
  <r>
    <n v="34464"/>
    <x v="3"/>
    <x v="1"/>
  </r>
  <r>
    <n v="34464"/>
    <x v="3"/>
    <x v="15"/>
  </r>
  <r>
    <n v="34464"/>
    <x v="3"/>
    <x v="66"/>
  </r>
  <r>
    <n v="34465"/>
    <x v="4"/>
    <x v="121"/>
  </r>
  <r>
    <n v="34465"/>
    <x v="4"/>
    <x v="8"/>
  </r>
  <r>
    <n v="34465"/>
    <x v="4"/>
    <x v="42"/>
  </r>
  <r>
    <n v="34465"/>
    <x v="4"/>
    <x v="1"/>
  </r>
  <r>
    <n v="34465"/>
    <x v="4"/>
    <x v="0"/>
  </r>
  <r>
    <n v="34465"/>
    <x v="4"/>
    <x v="17"/>
  </r>
  <r>
    <n v="34465"/>
    <x v="4"/>
    <x v="24"/>
  </r>
  <r>
    <n v="34465"/>
    <x v="4"/>
    <x v="79"/>
  </r>
  <r>
    <n v="34465"/>
    <x v="4"/>
    <x v="10"/>
  </r>
  <r>
    <n v="34465"/>
    <x v="4"/>
    <x v="11"/>
  </r>
  <r>
    <n v="34466"/>
    <x v="3"/>
    <x v="14"/>
  </r>
  <r>
    <n v="34466"/>
    <x v="3"/>
    <x v="1"/>
  </r>
  <r>
    <n v="34466"/>
    <x v="3"/>
    <x v="17"/>
  </r>
  <r>
    <n v="34467"/>
    <x v="6"/>
    <x v="40"/>
  </r>
  <r>
    <n v="34468"/>
    <x v="3"/>
    <x v="41"/>
  </r>
  <r>
    <n v="34468"/>
    <x v="3"/>
    <x v="41"/>
  </r>
  <r>
    <n v="34468"/>
    <x v="3"/>
    <x v="14"/>
  </r>
  <r>
    <n v="34468"/>
    <x v="3"/>
    <x v="1"/>
  </r>
  <r>
    <n v="34468"/>
    <x v="3"/>
    <x v="0"/>
  </r>
  <r>
    <n v="34468"/>
    <x v="3"/>
    <x v="26"/>
  </r>
  <r>
    <n v="34468"/>
    <x v="3"/>
    <x v="2"/>
  </r>
  <r>
    <n v="34468"/>
    <x v="3"/>
    <x v="27"/>
  </r>
  <r>
    <n v="34469"/>
    <x v="6"/>
    <x v="0"/>
  </r>
  <r>
    <n v="34469"/>
    <x v="6"/>
    <x v="4"/>
  </r>
  <r>
    <n v="34469"/>
    <x v="6"/>
    <x v="5"/>
  </r>
  <r>
    <n v="34470"/>
    <x v="6"/>
    <x v="108"/>
  </r>
  <r>
    <n v="34470"/>
    <x v="6"/>
    <x v="81"/>
  </r>
  <r>
    <n v="34470"/>
    <x v="6"/>
    <x v="82"/>
  </r>
  <r>
    <n v="34470"/>
    <x v="6"/>
    <x v="40"/>
  </r>
  <r>
    <n v="34471"/>
    <x v="3"/>
    <x v="70"/>
  </r>
  <r>
    <n v="34471"/>
    <x v="3"/>
    <x v="55"/>
  </r>
  <r>
    <n v="34471"/>
    <x v="3"/>
    <x v="104"/>
  </r>
  <r>
    <n v="34471"/>
    <x v="3"/>
    <x v="65"/>
  </r>
  <r>
    <n v="34472"/>
    <x v="6"/>
    <x v="1"/>
  </r>
  <r>
    <n v="34472"/>
    <x v="6"/>
    <x v="137"/>
  </r>
  <r>
    <n v="34474"/>
    <x v="5"/>
    <x v="0"/>
  </r>
  <r>
    <n v="34474"/>
    <x v="5"/>
    <x v="1"/>
  </r>
  <r>
    <n v="34474"/>
    <x v="5"/>
    <x v="24"/>
  </r>
  <r>
    <n v="34474"/>
    <x v="5"/>
    <x v="100"/>
  </r>
  <r>
    <n v="34476"/>
    <x v="3"/>
    <x v="14"/>
  </r>
  <r>
    <n v="34476"/>
    <x v="3"/>
    <x v="0"/>
  </r>
  <r>
    <n v="34476"/>
    <x v="3"/>
    <x v="1"/>
  </r>
  <r>
    <n v="34476"/>
    <x v="3"/>
    <x v="8"/>
  </r>
  <r>
    <n v="34476"/>
    <x v="3"/>
    <x v="38"/>
  </r>
  <r>
    <n v="34476"/>
    <x v="3"/>
    <x v="26"/>
  </r>
  <r>
    <n v="34476"/>
    <x v="3"/>
    <x v="2"/>
  </r>
  <r>
    <n v="34476"/>
    <x v="3"/>
    <x v="5"/>
  </r>
  <r>
    <n v="34477"/>
    <x v="6"/>
    <x v="109"/>
  </r>
  <r>
    <n v="34478"/>
    <x v="6"/>
    <x v="0"/>
  </r>
  <r>
    <n v="34478"/>
    <x v="6"/>
    <x v="17"/>
  </r>
  <r>
    <n v="34478"/>
    <x v="6"/>
    <x v="40"/>
  </r>
  <r>
    <n v="34479"/>
    <x v="6"/>
    <x v="0"/>
  </r>
  <r>
    <n v="34479"/>
    <x v="6"/>
    <x v="26"/>
  </r>
  <r>
    <n v="34479"/>
    <x v="6"/>
    <x v="39"/>
  </r>
  <r>
    <n v="34479"/>
    <x v="6"/>
    <x v="24"/>
  </r>
  <r>
    <n v="34479"/>
    <x v="6"/>
    <x v="10"/>
  </r>
  <r>
    <n v="34479"/>
    <x v="6"/>
    <x v="57"/>
  </r>
  <r>
    <n v="34479"/>
    <x v="6"/>
    <x v="100"/>
  </r>
  <r>
    <n v="34479"/>
    <x v="6"/>
    <x v="5"/>
  </r>
  <r>
    <n v="34479"/>
    <x v="6"/>
    <x v="40"/>
  </r>
  <r>
    <n v="34482"/>
    <x v="6"/>
    <x v="0"/>
  </r>
  <r>
    <n v="34482"/>
    <x v="6"/>
    <x v="1"/>
  </r>
  <r>
    <n v="34482"/>
    <x v="6"/>
    <x v="14"/>
  </r>
  <r>
    <n v="34482"/>
    <x v="6"/>
    <x v="2"/>
  </r>
  <r>
    <n v="34482"/>
    <x v="6"/>
    <x v="51"/>
  </r>
  <r>
    <n v="34482"/>
    <x v="6"/>
    <x v="100"/>
  </r>
  <r>
    <n v="34482"/>
    <x v="6"/>
    <x v="73"/>
  </r>
  <r>
    <n v="34482"/>
    <x v="6"/>
    <x v="187"/>
  </r>
  <r>
    <n v="34482"/>
    <x v="6"/>
    <x v="145"/>
  </r>
  <r>
    <n v="34483"/>
    <x v="3"/>
    <x v="33"/>
  </r>
  <r>
    <n v="34484"/>
    <x v="6"/>
    <x v="1"/>
  </r>
  <r>
    <n v="34484"/>
    <x v="6"/>
    <x v="0"/>
  </r>
  <r>
    <n v="34484"/>
    <x v="6"/>
    <x v="41"/>
  </r>
  <r>
    <n v="34484"/>
    <x v="6"/>
    <x v="41"/>
  </r>
  <r>
    <n v="34484"/>
    <x v="6"/>
    <x v="14"/>
  </r>
  <r>
    <n v="34484"/>
    <x v="6"/>
    <x v="51"/>
  </r>
  <r>
    <n v="34484"/>
    <x v="6"/>
    <x v="61"/>
  </r>
  <r>
    <n v="34485"/>
    <x v="3"/>
    <x v="116"/>
  </r>
  <r>
    <n v="34486"/>
    <x v="3"/>
    <x v="1"/>
  </r>
  <r>
    <n v="34486"/>
    <x v="3"/>
    <x v="0"/>
  </r>
  <r>
    <n v="34487"/>
    <x v="4"/>
    <x v="7"/>
  </r>
  <r>
    <n v="34487"/>
    <x v="4"/>
    <x v="0"/>
  </r>
  <r>
    <n v="34487"/>
    <x v="4"/>
    <x v="1"/>
  </r>
  <r>
    <n v="34487"/>
    <x v="4"/>
    <x v="47"/>
  </r>
  <r>
    <n v="34487"/>
    <x v="4"/>
    <x v="44"/>
  </r>
  <r>
    <n v="34487"/>
    <x v="4"/>
    <x v="113"/>
  </r>
  <r>
    <n v="34487"/>
    <x v="4"/>
    <x v="26"/>
  </r>
  <r>
    <n v="34487"/>
    <x v="4"/>
    <x v="24"/>
  </r>
  <r>
    <n v="34487"/>
    <x v="4"/>
    <x v="2"/>
  </r>
  <r>
    <n v="34487"/>
    <x v="4"/>
    <x v="49"/>
  </r>
  <r>
    <n v="34488"/>
    <x v="3"/>
    <x v="1"/>
  </r>
  <r>
    <n v="34488"/>
    <x v="3"/>
    <x v="15"/>
  </r>
  <r>
    <n v="34488"/>
    <x v="3"/>
    <x v="6"/>
  </r>
  <r>
    <n v="34489"/>
    <x v="6"/>
    <x v="57"/>
  </r>
  <r>
    <n v="34490"/>
    <x v="6"/>
    <x v="0"/>
  </r>
  <r>
    <n v="34490"/>
    <x v="6"/>
    <x v="14"/>
  </r>
  <r>
    <n v="34490"/>
    <x v="6"/>
    <x v="1"/>
  </r>
  <r>
    <n v="34490"/>
    <x v="6"/>
    <x v="4"/>
  </r>
  <r>
    <n v="34490"/>
    <x v="6"/>
    <x v="5"/>
  </r>
  <r>
    <n v="34490"/>
    <x v="6"/>
    <x v="133"/>
  </r>
  <r>
    <n v="34490"/>
    <x v="6"/>
    <x v="40"/>
  </r>
  <r>
    <n v="34490"/>
    <x v="6"/>
    <x v="66"/>
  </r>
  <r>
    <n v="34490"/>
    <x v="6"/>
    <x v="93"/>
  </r>
  <r>
    <n v="34491"/>
    <x v="3"/>
    <x v="12"/>
  </r>
  <r>
    <n v="34491"/>
    <x v="3"/>
    <x v="13"/>
  </r>
  <r>
    <n v="34491"/>
    <x v="3"/>
    <x v="105"/>
  </r>
  <r>
    <n v="34492"/>
    <x v="8"/>
    <x v="0"/>
  </r>
  <r>
    <n v="34492"/>
    <x v="8"/>
    <x v="4"/>
  </r>
  <r>
    <n v="34492"/>
    <x v="8"/>
    <x v="66"/>
  </r>
  <r>
    <n v="34493"/>
    <x v="1"/>
    <x v="0"/>
  </r>
  <r>
    <n v="34493"/>
    <x v="1"/>
    <x v="1"/>
  </r>
  <r>
    <n v="34493"/>
    <x v="1"/>
    <x v="11"/>
  </r>
  <r>
    <n v="34493"/>
    <x v="1"/>
    <x v="10"/>
  </r>
  <r>
    <n v="34494"/>
    <x v="1"/>
    <x v="0"/>
  </r>
  <r>
    <n v="34494"/>
    <x v="1"/>
    <x v="1"/>
  </r>
  <r>
    <n v="34494"/>
    <x v="1"/>
    <x v="5"/>
  </r>
  <r>
    <n v="34495"/>
    <x v="6"/>
    <x v="41"/>
  </r>
  <r>
    <n v="34495"/>
    <x v="6"/>
    <x v="41"/>
  </r>
  <r>
    <n v="34495"/>
    <x v="6"/>
    <x v="0"/>
  </r>
  <r>
    <n v="34495"/>
    <x v="6"/>
    <x v="1"/>
  </r>
  <r>
    <n v="34495"/>
    <x v="6"/>
    <x v="14"/>
  </r>
  <r>
    <n v="34496"/>
    <x v="3"/>
    <x v="1"/>
  </r>
  <r>
    <n v="34496"/>
    <x v="3"/>
    <x v="8"/>
  </r>
  <r>
    <n v="34496"/>
    <x v="3"/>
    <x v="42"/>
  </r>
  <r>
    <n v="34497"/>
    <x v="1"/>
    <x v="0"/>
  </r>
  <r>
    <n v="34497"/>
    <x v="1"/>
    <x v="51"/>
  </r>
  <r>
    <n v="34497"/>
    <x v="1"/>
    <x v="2"/>
  </r>
  <r>
    <n v="34497"/>
    <x v="1"/>
    <x v="39"/>
  </r>
  <r>
    <n v="34497"/>
    <x v="1"/>
    <x v="4"/>
  </r>
  <r>
    <n v="34497"/>
    <x v="1"/>
    <x v="28"/>
  </r>
  <r>
    <n v="34498"/>
    <x v="0"/>
    <x v="0"/>
  </r>
  <r>
    <n v="34498"/>
    <x v="0"/>
    <x v="1"/>
  </r>
  <r>
    <n v="34498"/>
    <x v="0"/>
    <x v="15"/>
  </r>
  <r>
    <n v="34498"/>
    <x v="0"/>
    <x v="33"/>
  </r>
  <r>
    <n v="34498"/>
    <x v="0"/>
    <x v="100"/>
  </r>
  <r>
    <n v="34498"/>
    <x v="0"/>
    <x v="118"/>
  </r>
  <r>
    <n v="34499"/>
    <x v="1"/>
    <x v="0"/>
  </r>
  <r>
    <n v="34499"/>
    <x v="1"/>
    <x v="1"/>
  </r>
  <r>
    <n v="34499"/>
    <x v="1"/>
    <x v="24"/>
  </r>
  <r>
    <n v="34499"/>
    <x v="1"/>
    <x v="32"/>
  </r>
  <r>
    <n v="34499"/>
    <x v="1"/>
    <x v="3"/>
  </r>
  <r>
    <n v="34499"/>
    <x v="1"/>
    <x v="73"/>
  </r>
  <r>
    <n v="34500"/>
    <x v="3"/>
    <x v="0"/>
  </r>
  <r>
    <n v="34500"/>
    <x v="3"/>
    <x v="41"/>
  </r>
  <r>
    <n v="34500"/>
    <x v="3"/>
    <x v="41"/>
  </r>
  <r>
    <n v="34500"/>
    <x v="3"/>
    <x v="1"/>
  </r>
  <r>
    <n v="34500"/>
    <x v="3"/>
    <x v="14"/>
  </r>
  <r>
    <n v="34501"/>
    <x v="6"/>
    <x v="1"/>
  </r>
  <r>
    <n v="34501"/>
    <x v="6"/>
    <x v="14"/>
  </r>
  <r>
    <n v="34501"/>
    <x v="6"/>
    <x v="8"/>
  </r>
  <r>
    <n v="34501"/>
    <x v="6"/>
    <x v="40"/>
  </r>
  <r>
    <n v="34501"/>
    <x v="6"/>
    <x v="4"/>
  </r>
  <r>
    <n v="34501"/>
    <x v="6"/>
    <x v="5"/>
  </r>
  <r>
    <n v="34502"/>
    <x v="7"/>
    <x v="1"/>
  </r>
  <r>
    <n v="34502"/>
    <x v="7"/>
    <x v="12"/>
  </r>
  <r>
    <n v="34502"/>
    <x v="7"/>
    <x v="13"/>
  </r>
  <r>
    <n v="34504"/>
    <x v="6"/>
    <x v="1"/>
  </r>
  <r>
    <n v="34504"/>
    <x v="6"/>
    <x v="14"/>
  </r>
  <r>
    <n v="34504"/>
    <x v="6"/>
    <x v="100"/>
  </r>
  <r>
    <n v="34504"/>
    <x v="6"/>
    <x v="4"/>
  </r>
  <r>
    <n v="34504"/>
    <x v="6"/>
    <x v="5"/>
  </r>
  <r>
    <n v="34505"/>
    <x v="5"/>
    <x v="1"/>
  </r>
  <r>
    <n v="34505"/>
    <x v="5"/>
    <x v="14"/>
  </r>
  <r>
    <n v="34505"/>
    <x v="5"/>
    <x v="0"/>
  </r>
  <r>
    <n v="34505"/>
    <x v="5"/>
    <x v="3"/>
  </r>
  <r>
    <n v="34506"/>
    <x v="6"/>
    <x v="133"/>
  </r>
  <r>
    <n v="34508"/>
    <x v="6"/>
    <x v="0"/>
  </r>
  <r>
    <n v="34508"/>
    <x v="6"/>
    <x v="17"/>
  </r>
  <r>
    <n v="34508"/>
    <x v="6"/>
    <x v="100"/>
  </r>
  <r>
    <n v="34509"/>
    <x v="3"/>
    <x v="33"/>
  </r>
  <r>
    <n v="34509"/>
    <x v="3"/>
    <x v="0"/>
  </r>
  <r>
    <n v="34509"/>
    <x v="3"/>
    <x v="1"/>
  </r>
  <r>
    <n v="34509"/>
    <x v="3"/>
    <x v="25"/>
  </r>
  <r>
    <n v="34509"/>
    <x v="3"/>
    <x v="25"/>
  </r>
  <r>
    <n v="34509"/>
    <x v="3"/>
    <x v="34"/>
  </r>
  <r>
    <n v="34509"/>
    <x v="3"/>
    <x v="16"/>
  </r>
  <r>
    <n v="34509"/>
    <x v="3"/>
    <x v="2"/>
  </r>
  <r>
    <n v="34509"/>
    <x v="3"/>
    <x v="4"/>
  </r>
  <r>
    <n v="34510"/>
    <x v="1"/>
    <x v="8"/>
  </r>
  <r>
    <n v="34510"/>
    <x v="1"/>
    <x v="42"/>
  </r>
  <r>
    <n v="34510"/>
    <x v="1"/>
    <x v="1"/>
  </r>
  <r>
    <n v="34510"/>
    <x v="1"/>
    <x v="108"/>
  </r>
  <r>
    <n v="34510"/>
    <x v="1"/>
    <x v="0"/>
  </r>
  <r>
    <n v="34510"/>
    <x v="1"/>
    <x v="2"/>
  </r>
  <r>
    <n v="34510"/>
    <x v="1"/>
    <x v="39"/>
  </r>
  <r>
    <n v="34510"/>
    <x v="1"/>
    <x v="24"/>
  </r>
  <r>
    <n v="34510"/>
    <x v="1"/>
    <x v="26"/>
  </r>
  <r>
    <n v="34510"/>
    <x v="1"/>
    <x v="16"/>
  </r>
  <r>
    <n v="34510"/>
    <x v="1"/>
    <x v="11"/>
  </r>
  <r>
    <n v="34510"/>
    <x v="1"/>
    <x v="9"/>
  </r>
  <r>
    <n v="34510"/>
    <x v="1"/>
    <x v="10"/>
  </r>
  <r>
    <n v="34510"/>
    <x v="1"/>
    <x v="32"/>
  </r>
  <r>
    <n v="34511"/>
    <x v="5"/>
    <x v="0"/>
  </r>
  <r>
    <n v="34511"/>
    <x v="5"/>
    <x v="40"/>
  </r>
  <r>
    <n v="34511"/>
    <x v="5"/>
    <x v="4"/>
  </r>
  <r>
    <n v="34511"/>
    <x v="5"/>
    <x v="48"/>
  </r>
  <r>
    <n v="34512"/>
    <x v="1"/>
    <x v="0"/>
  </r>
  <r>
    <n v="34512"/>
    <x v="1"/>
    <x v="1"/>
  </r>
  <r>
    <n v="34512"/>
    <x v="1"/>
    <x v="42"/>
  </r>
  <r>
    <n v="34512"/>
    <x v="1"/>
    <x v="89"/>
  </r>
  <r>
    <n v="34512"/>
    <x v="1"/>
    <x v="26"/>
  </r>
  <r>
    <n v="34512"/>
    <x v="1"/>
    <x v="2"/>
  </r>
  <r>
    <n v="34512"/>
    <x v="1"/>
    <x v="16"/>
  </r>
  <r>
    <n v="34512"/>
    <x v="1"/>
    <x v="4"/>
  </r>
  <r>
    <n v="34512"/>
    <x v="1"/>
    <x v="5"/>
  </r>
  <r>
    <n v="34512"/>
    <x v="1"/>
    <x v="40"/>
  </r>
  <r>
    <n v="34514"/>
    <x v="0"/>
    <x v="1"/>
  </r>
  <r>
    <n v="34515"/>
    <x v="3"/>
    <x v="1"/>
  </r>
  <r>
    <n v="34515"/>
    <x v="3"/>
    <x v="0"/>
  </r>
  <r>
    <n v="34515"/>
    <x v="3"/>
    <x v="4"/>
  </r>
  <r>
    <n v="34515"/>
    <x v="3"/>
    <x v="77"/>
  </r>
  <r>
    <n v="34515"/>
    <x v="3"/>
    <x v="40"/>
  </r>
  <r>
    <n v="34516"/>
    <x v="3"/>
    <x v="1"/>
  </r>
  <r>
    <n v="34518"/>
    <x v="6"/>
    <x v="0"/>
  </r>
  <r>
    <n v="34518"/>
    <x v="6"/>
    <x v="40"/>
  </r>
  <r>
    <n v="34519"/>
    <x v="6"/>
    <x v="33"/>
  </r>
  <r>
    <n v="34519"/>
    <x v="6"/>
    <x v="1"/>
  </r>
  <r>
    <n v="34519"/>
    <x v="6"/>
    <x v="14"/>
  </r>
  <r>
    <n v="34520"/>
    <x v="1"/>
    <x v="0"/>
  </r>
  <r>
    <n v="34520"/>
    <x v="1"/>
    <x v="1"/>
  </r>
  <r>
    <n v="34520"/>
    <x v="1"/>
    <x v="37"/>
  </r>
  <r>
    <n v="34520"/>
    <x v="1"/>
    <x v="38"/>
  </r>
  <r>
    <n v="34520"/>
    <x v="1"/>
    <x v="2"/>
  </r>
  <r>
    <n v="34520"/>
    <x v="1"/>
    <x v="55"/>
  </r>
  <r>
    <n v="34520"/>
    <x v="1"/>
    <x v="90"/>
  </r>
  <r>
    <n v="34521"/>
    <x v="6"/>
    <x v="109"/>
  </r>
  <r>
    <n v="34521"/>
    <x v="6"/>
    <x v="40"/>
  </r>
  <r>
    <n v="34521"/>
    <x v="6"/>
    <x v="81"/>
  </r>
  <r>
    <n v="34522"/>
    <x v="1"/>
    <x v="14"/>
  </r>
  <r>
    <n v="34522"/>
    <x v="1"/>
    <x v="8"/>
  </r>
  <r>
    <n v="34522"/>
    <x v="1"/>
    <x v="1"/>
  </r>
  <r>
    <n v="34522"/>
    <x v="1"/>
    <x v="42"/>
  </r>
  <r>
    <n v="34522"/>
    <x v="1"/>
    <x v="41"/>
  </r>
  <r>
    <n v="34522"/>
    <x v="1"/>
    <x v="41"/>
  </r>
  <r>
    <n v="34522"/>
    <x v="1"/>
    <x v="70"/>
  </r>
  <r>
    <n v="34522"/>
    <x v="1"/>
    <x v="71"/>
  </r>
  <r>
    <n v="34522"/>
    <x v="1"/>
    <x v="2"/>
  </r>
  <r>
    <n v="34522"/>
    <x v="1"/>
    <x v="53"/>
  </r>
  <r>
    <n v="34522"/>
    <x v="1"/>
    <x v="9"/>
  </r>
  <r>
    <n v="34522"/>
    <x v="1"/>
    <x v="10"/>
  </r>
  <r>
    <n v="34522"/>
    <x v="1"/>
    <x v="13"/>
  </r>
  <r>
    <n v="34522"/>
    <x v="1"/>
    <x v="19"/>
  </r>
  <r>
    <n v="34522"/>
    <x v="1"/>
    <x v="48"/>
  </r>
  <r>
    <n v="34522"/>
    <x v="1"/>
    <x v="104"/>
  </r>
  <r>
    <n v="34523"/>
    <x v="6"/>
    <x v="40"/>
  </r>
  <r>
    <n v="34524"/>
    <x v="8"/>
    <x v="14"/>
  </r>
  <r>
    <n v="34524"/>
    <x v="8"/>
    <x v="1"/>
  </r>
  <r>
    <n v="34524"/>
    <x v="8"/>
    <x v="0"/>
  </r>
  <r>
    <n v="34524"/>
    <x v="8"/>
    <x v="8"/>
  </r>
  <r>
    <n v="34524"/>
    <x v="8"/>
    <x v="47"/>
  </r>
  <r>
    <n v="34525"/>
    <x v="3"/>
    <x v="1"/>
  </r>
  <r>
    <n v="34525"/>
    <x v="3"/>
    <x v="0"/>
  </r>
  <r>
    <n v="34525"/>
    <x v="3"/>
    <x v="14"/>
  </r>
  <r>
    <n v="34525"/>
    <x v="3"/>
    <x v="2"/>
  </r>
  <r>
    <n v="34525"/>
    <x v="3"/>
    <x v="26"/>
  </r>
  <r>
    <n v="34526"/>
    <x v="1"/>
    <x v="7"/>
  </r>
  <r>
    <n v="34526"/>
    <x v="1"/>
    <x v="8"/>
  </r>
  <r>
    <n v="34526"/>
    <x v="1"/>
    <x v="1"/>
  </r>
  <r>
    <n v="34526"/>
    <x v="1"/>
    <x v="0"/>
  </r>
  <r>
    <n v="34526"/>
    <x v="1"/>
    <x v="14"/>
  </r>
  <r>
    <n v="34526"/>
    <x v="1"/>
    <x v="44"/>
  </r>
  <r>
    <n v="34526"/>
    <x v="1"/>
    <x v="11"/>
  </r>
  <r>
    <n v="34526"/>
    <x v="1"/>
    <x v="10"/>
  </r>
  <r>
    <n v="34527"/>
    <x v="8"/>
    <x v="35"/>
  </r>
  <r>
    <n v="34527"/>
    <x v="8"/>
    <x v="65"/>
  </r>
  <r>
    <n v="34528"/>
    <x v="1"/>
    <x v="1"/>
  </r>
  <r>
    <n v="34528"/>
    <x v="1"/>
    <x v="0"/>
  </r>
  <r>
    <n v="34528"/>
    <x v="1"/>
    <x v="44"/>
  </r>
  <r>
    <n v="34528"/>
    <x v="1"/>
    <x v="38"/>
  </r>
  <r>
    <n v="34528"/>
    <x v="1"/>
    <x v="11"/>
  </r>
  <r>
    <n v="34528"/>
    <x v="1"/>
    <x v="10"/>
  </r>
  <r>
    <n v="34528"/>
    <x v="1"/>
    <x v="3"/>
  </r>
  <r>
    <n v="34528"/>
    <x v="1"/>
    <x v="53"/>
  </r>
  <r>
    <n v="34528"/>
    <x v="1"/>
    <x v="54"/>
  </r>
  <r>
    <n v="34529"/>
    <x v="3"/>
    <x v="0"/>
  </r>
  <r>
    <n v="34529"/>
    <x v="3"/>
    <x v="41"/>
  </r>
  <r>
    <n v="34529"/>
    <x v="3"/>
    <x v="41"/>
  </r>
  <r>
    <n v="34530"/>
    <x v="0"/>
    <x v="33"/>
  </r>
  <r>
    <n v="34530"/>
    <x v="0"/>
    <x v="0"/>
  </r>
  <r>
    <n v="34531"/>
    <x v="1"/>
    <x v="1"/>
  </r>
  <r>
    <n v="34531"/>
    <x v="1"/>
    <x v="0"/>
  </r>
  <r>
    <n v="34531"/>
    <x v="1"/>
    <x v="34"/>
  </r>
  <r>
    <n v="34531"/>
    <x v="1"/>
    <x v="55"/>
  </r>
  <r>
    <n v="34531"/>
    <x v="1"/>
    <x v="54"/>
  </r>
  <r>
    <n v="34531"/>
    <x v="1"/>
    <x v="66"/>
  </r>
  <r>
    <n v="34531"/>
    <x v="1"/>
    <x v="93"/>
  </r>
  <r>
    <n v="34532"/>
    <x v="6"/>
    <x v="14"/>
  </r>
  <r>
    <n v="34532"/>
    <x v="6"/>
    <x v="40"/>
  </r>
  <r>
    <n v="34533"/>
    <x v="6"/>
    <x v="0"/>
  </r>
  <r>
    <n v="34533"/>
    <x v="6"/>
    <x v="41"/>
  </r>
  <r>
    <n v="34533"/>
    <x v="6"/>
    <x v="41"/>
  </r>
  <r>
    <n v="34534"/>
    <x v="6"/>
    <x v="1"/>
  </r>
  <r>
    <n v="34534"/>
    <x v="6"/>
    <x v="14"/>
  </r>
  <r>
    <n v="34534"/>
    <x v="6"/>
    <x v="0"/>
  </r>
  <r>
    <n v="34534"/>
    <x v="6"/>
    <x v="34"/>
  </r>
  <r>
    <n v="34535"/>
    <x v="7"/>
    <x v="0"/>
  </r>
  <r>
    <n v="34535"/>
    <x v="7"/>
    <x v="7"/>
  </r>
  <r>
    <n v="34535"/>
    <x v="7"/>
    <x v="8"/>
  </r>
  <r>
    <n v="34535"/>
    <x v="7"/>
    <x v="2"/>
  </r>
  <r>
    <n v="34535"/>
    <x v="7"/>
    <x v="16"/>
  </r>
  <r>
    <n v="34535"/>
    <x v="7"/>
    <x v="28"/>
  </r>
  <r>
    <n v="34535"/>
    <x v="7"/>
    <x v="27"/>
  </r>
  <r>
    <n v="34536"/>
    <x v="1"/>
    <x v="10"/>
  </r>
  <r>
    <n v="34536"/>
    <x v="1"/>
    <x v="32"/>
  </r>
  <r>
    <n v="34536"/>
    <x v="1"/>
    <x v="28"/>
  </r>
  <r>
    <n v="34537"/>
    <x v="1"/>
    <x v="1"/>
  </r>
  <r>
    <n v="34537"/>
    <x v="1"/>
    <x v="42"/>
  </r>
  <r>
    <n v="34537"/>
    <x v="1"/>
    <x v="0"/>
  </r>
  <r>
    <n v="34537"/>
    <x v="1"/>
    <x v="51"/>
  </r>
  <r>
    <n v="34537"/>
    <x v="1"/>
    <x v="11"/>
  </r>
  <r>
    <n v="34537"/>
    <x v="1"/>
    <x v="10"/>
  </r>
  <r>
    <n v="34537"/>
    <x v="1"/>
    <x v="9"/>
  </r>
  <r>
    <n v="34537"/>
    <x v="1"/>
    <x v="4"/>
  </r>
  <r>
    <n v="34537"/>
    <x v="1"/>
    <x v="100"/>
  </r>
  <r>
    <n v="34537"/>
    <x v="1"/>
    <x v="40"/>
  </r>
  <r>
    <n v="34537"/>
    <x v="1"/>
    <x v="95"/>
  </r>
  <r>
    <n v="34538"/>
    <x v="4"/>
    <x v="8"/>
  </r>
  <r>
    <n v="34538"/>
    <x v="4"/>
    <x v="1"/>
  </r>
  <r>
    <n v="34538"/>
    <x v="4"/>
    <x v="128"/>
  </r>
  <r>
    <n v="34538"/>
    <x v="4"/>
    <x v="42"/>
  </r>
  <r>
    <n v="34538"/>
    <x v="4"/>
    <x v="0"/>
  </r>
  <r>
    <n v="34538"/>
    <x v="4"/>
    <x v="11"/>
  </r>
  <r>
    <n v="34538"/>
    <x v="4"/>
    <x v="10"/>
  </r>
  <r>
    <n v="34538"/>
    <x v="4"/>
    <x v="28"/>
  </r>
  <r>
    <n v="34538"/>
    <x v="4"/>
    <x v="50"/>
  </r>
  <r>
    <n v="34538"/>
    <x v="4"/>
    <x v="6"/>
  </r>
  <r>
    <n v="34539"/>
    <x v="6"/>
    <x v="0"/>
  </r>
  <r>
    <n v="34540"/>
    <x v="8"/>
    <x v="0"/>
  </r>
  <r>
    <n v="34540"/>
    <x v="8"/>
    <x v="38"/>
  </r>
  <r>
    <n v="34540"/>
    <x v="8"/>
    <x v="5"/>
  </r>
  <r>
    <n v="34542"/>
    <x v="3"/>
    <x v="0"/>
  </r>
  <r>
    <n v="34544"/>
    <x v="9"/>
    <x v="2"/>
  </r>
  <r>
    <n v="34544"/>
    <x v="9"/>
    <x v="26"/>
  </r>
  <r>
    <n v="34544"/>
    <x v="9"/>
    <x v="24"/>
  </r>
  <r>
    <n v="34544"/>
    <x v="9"/>
    <x v="51"/>
  </r>
  <r>
    <n v="34544"/>
    <x v="9"/>
    <x v="64"/>
  </r>
  <r>
    <n v="34544"/>
    <x v="9"/>
    <x v="100"/>
  </r>
  <r>
    <n v="34545"/>
    <x v="3"/>
    <x v="14"/>
  </r>
  <r>
    <n v="34545"/>
    <x v="3"/>
    <x v="1"/>
  </r>
  <r>
    <n v="34545"/>
    <x v="3"/>
    <x v="41"/>
  </r>
  <r>
    <n v="34545"/>
    <x v="3"/>
    <x v="41"/>
  </r>
  <r>
    <n v="34546"/>
    <x v="4"/>
    <x v="1"/>
  </r>
  <r>
    <n v="34546"/>
    <x v="4"/>
    <x v="0"/>
  </r>
  <r>
    <n v="34546"/>
    <x v="4"/>
    <x v="33"/>
  </r>
  <r>
    <n v="34546"/>
    <x v="4"/>
    <x v="117"/>
  </r>
  <r>
    <n v="34546"/>
    <x v="4"/>
    <x v="117"/>
  </r>
  <r>
    <n v="34546"/>
    <x v="4"/>
    <x v="47"/>
  </r>
  <r>
    <n v="34546"/>
    <x v="4"/>
    <x v="2"/>
  </r>
  <r>
    <n v="34546"/>
    <x v="4"/>
    <x v="171"/>
  </r>
  <r>
    <n v="34546"/>
    <x v="4"/>
    <x v="99"/>
  </r>
  <r>
    <n v="34546"/>
    <x v="4"/>
    <x v="148"/>
  </r>
  <r>
    <n v="34546"/>
    <x v="4"/>
    <x v="49"/>
  </r>
  <r>
    <n v="34547"/>
    <x v="3"/>
    <x v="14"/>
  </r>
  <r>
    <n v="34547"/>
    <x v="3"/>
    <x v="41"/>
  </r>
  <r>
    <n v="34547"/>
    <x v="3"/>
    <x v="41"/>
  </r>
  <r>
    <n v="34547"/>
    <x v="3"/>
    <x v="1"/>
  </r>
  <r>
    <n v="34547"/>
    <x v="3"/>
    <x v="104"/>
  </r>
  <r>
    <n v="34547"/>
    <x v="3"/>
    <x v="5"/>
  </r>
  <r>
    <n v="34548"/>
    <x v="3"/>
    <x v="8"/>
  </r>
  <r>
    <n v="34548"/>
    <x v="3"/>
    <x v="42"/>
  </r>
  <r>
    <n v="34548"/>
    <x v="3"/>
    <x v="1"/>
  </r>
  <r>
    <n v="34548"/>
    <x v="3"/>
    <x v="2"/>
  </r>
  <r>
    <n v="34548"/>
    <x v="3"/>
    <x v="10"/>
  </r>
  <r>
    <n v="34550"/>
    <x v="6"/>
    <x v="1"/>
  </r>
  <r>
    <n v="34550"/>
    <x v="6"/>
    <x v="0"/>
  </r>
  <r>
    <n v="34550"/>
    <x v="6"/>
    <x v="7"/>
  </r>
  <r>
    <n v="34550"/>
    <x v="6"/>
    <x v="25"/>
  </r>
  <r>
    <n v="34550"/>
    <x v="6"/>
    <x v="25"/>
  </r>
  <r>
    <n v="34550"/>
    <x v="6"/>
    <x v="45"/>
  </r>
  <r>
    <n v="34550"/>
    <x v="6"/>
    <x v="17"/>
  </r>
  <r>
    <n v="34550"/>
    <x v="6"/>
    <x v="59"/>
  </r>
  <r>
    <n v="34550"/>
    <x v="6"/>
    <x v="32"/>
  </r>
  <r>
    <n v="34550"/>
    <x v="6"/>
    <x v="21"/>
  </r>
  <r>
    <n v="34550"/>
    <x v="6"/>
    <x v="98"/>
  </r>
  <r>
    <n v="34550"/>
    <x v="6"/>
    <x v="40"/>
  </r>
  <r>
    <n v="34550"/>
    <x v="6"/>
    <x v="57"/>
  </r>
  <r>
    <n v="34550"/>
    <x v="6"/>
    <x v="4"/>
  </r>
  <r>
    <n v="34550"/>
    <x v="6"/>
    <x v="6"/>
  </r>
  <r>
    <n v="34550"/>
    <x v="6"/>
    <x v="122"/>
  </r>
  <r>
    <n v="34550"/>
    <x v="6"/>
    <x v="66"/>
  </r>
  <r>
    <n v="34550"/>
    <x v="6"/>
    <x v="93"/>
  </r>
  <r>
    <n v="34551"/>
    <x v="6"/>
    <x v="0"/>
  </r>
  <r>
    <n v="34551"/>
    <x v="6"/>
    <x v="1"/>
  </r>
  <r>
    <n v="34551"/>
    <x v="6"/>
    <x v="4"/>
  </r>
  <r>
    <n v="34552"/>
    <x v="7"/>
    <x v="1"/>
  </r>
  <r>
    <n v="34552"/>
    <x v="7"/>
    <x v="0"/>
  </r>
  <r>
    <n v="34552"/>
    <x v="7"/>
    <x v="85"/>
  </r>
  <r>
    <n v="34552"/>
    <x v="7"/>
    <x v="2"/>
  </r>
  <r>
    <n v="34552"/>
    <x v="7"/>
    <x v="26"/>
  </r>
  <r>
    <n v="34552"/>
    <x v="7"/>
    <x v="9"/>
  </r>
  <r>
    <n v="34552"/>
    <x v="7"/>
    <x v="27"/>
  </r>
  <r>
    <n v="34552"/>
    <x v="7"/>
    <x v="73"/>
  </r>
  <r>
    <n v="34552"/>
    <x v="7"/>
    <x v="49"/>
  </r>
  <r>
    <n v="34553"/>
    <x v="7"/>
    <x v="123"/>
  </r>
  <r>
    <n v="34553"/>
    <x v="7"/>
    <x v="0"/>
  </r>
  <r>
    <n v="34553"/>
    <x v="7"/>
    <x v="16"/>
  </r>
  <r>
    <n v="34553"/>
    <x v="7"/>
    <x v="136"/>
  </r>
  <r>
    <n v="34553"/>
    <x v="7"/>
    <x v="107"/>
  </r>
  <r>
    <n v="34554"/>
    <x v="6"/>
    <x v="0"/>
  </r>
  <r>
    <n v="34554"/>
    <x v="6"/>
    <x v="1"/>
  </r>
  <r>
    <n v="34554"/>
    <x v="6"/>
    <x v="60"/>
  </r>
  <r>
    <n v="34554"/>
    <x v="6"/>
    <x v="59"/>
  </r>
  <r>
    <n v="34554"/>
    <x v="6"/>
    <x v="4"/>
  </r>
  <r>
    <n v="34555"/>
    <x v="3"/>
    <x v="0"/>
  </r>
  <r>
    <n v="34555"/>
    <x v="3"/>
    <x v="41"/>
  </r>
  <r>
    <n v="34555"/>
    <x v="3"/>
    <x v="41"/>
  </r>
  <r>
    <n v="34555"/>
    <x v="3"/>
    <x v="1"/>
  </r>
  <r>
    <n v="34555"/>
    <x v="3"/>
    <x v="11"/>
  </r>
  <r>
    <n v="34555"/>
    <x v="3"/>
    <x v="10"/>
  </r>
  <r>
    <n v="34555"/>
    <x v="3"/>
    <x v="4"/>
  </r>
  <r>
    <n v="34555"/>
    <x v="3"/>
    <x v="77"/>
  </r>
  <r>
    <n v="34555"/>
    <x v="3"/>
    <x v="100"/>
  </r>
  <r>
    <n v="34555"/>
    <x v="3"/>
    <x v="129"/>
  </r>
  <r>
    <n v="34555"/>
    <x v="3"/>
    <x v="48"/>
  </r>
  <r>
    <n v="34556"/>
    <x v="3"/>
    <x v="0"/>
  </r>
  <r>
    <n v="34556"/>
    <x v="3"/>
    <x v="1"/>
  </r>
  <r>
    <n v="34556"/>
    <x v="3"/>
    <x v="14"/>
  </r>
  <r>
    <n v="34557"/>
    <x v="1"/>
    <x v="1"/>
  </r>
  <r>
    <n v="34557"/>
    <x v="1"/>
    <x v="0"/>
  </r>
  <r>
    <n v="34557"/>
    <x v="1"/>
    <x v="8"/>
  </r>
  <r>
    <n v="34557"/>
    <x v="1"/>
    <x v="7"/>
  </r>
  <r>
    <n v="34557"/>
    <x v="1"/>
    <x v="17"/>
  </r>
  <r>
    <n v="34557"/>
    <x v="1"/>
    <x v="79"/>
  </r>
  <r>
    <n v="34557"/>
    <x v="1"/>
    <x v="10"/>
  </r>
  <r>
    <n v="34557"/>
    <x v="1"/>
    <x v="32"/>
  </r>
  <r>
    <n v="34557"/>
    <x v="1"/>
    <x v="9"/>
  </r>
  <r>
    <n v="34557"/>
    <x v="1"/>
    <x v="4"/>
  </r>
  <r>
    <n v="34557"/>
    <x v="1"/>
    <x v="109"/>
  </r>
  <r>
    <n v="34557"/>
    <x v="1"/>
    <x v="65"/>
  </r>
  <r>
    <n v="34557"/>
    <x v="1"/>
    <x v="49"/>
  </r>
  <r>
    <n v="34557"/>
    <x v="1"/>
    <x v="27"/>
  </r>
  <r>
    <n v="34557"/>
    <x v="1"/>
    <x v="28"/>
  </r>
  <r>
    <n v="34557"/>
    <x v="1"/>
    <x v="6"/>
  </r>
  <r>
    <n v="34558"/>
    <x v="5"/>
    <x v="0"/>
  </r>
  <r>
    <n v="34558"/>
    <x v="5"/>
    <x v="26"/>
  </r>
  <r>
    <n v="34559"/>
    <x v="6"/>
    <x v="4"/>
  </r>
  <r>
    <n v="34559"/>
    <x v="6"/>
    <x v="93"/>
  </r>
  <r>
    <n v="34560"/>
    <x v="6"/>
    <x v="0"/>
  </r>
  <r>
    <n v="34560"/>
    <x v="6"/>
    <x v="1"/>
  </r>
  <r>
    <n v="34560"/>
    <x v="6"/>
    <x v="14"/>
  </r>
  <r>
    <n v="34560"/>
    <x v="6"/>
    <x v="41"/>
  </r>
  <r>
    <n v="34560"/>
    <x v="6"/>
    <x v="41"/>
  </r>
  <r>
    <n v="34560"/>
    <x v="6"/>
    <x v="11"/>
  </r>
  <r>
    <n v="34560"/>
    <x v="6"/>
    <x v="4"/>
  </r>
  <r>
    <n v="34560"/>
    <x v="6"/>
    <x v="40"/>
  </r>
  <r>
    <n v="34560"/>
    <x v="6"/>
    <x v="109"/>
  </r>
  <r>
    <n v="34560"/>
    <x v="6"/>
    <x v="65"/>
  </r>
  <r>
    <n v="34561"/>
    <x v="3"/>
    <x v="38"/>
  </r>
  <r>
    <n v="34562"/>
    <x v="3"/>
    <x v="1"/>
  </r>
  <r>
    <n v="34562"/>
    <x v="3"/>
    <x v="0"/>
  </r>
  <r>
    <n v="34562"/>
    <x v="3"/>
    <x v="24"/>
  </r>
  <r>
    <n v="34562"/>
    <x v="3"/>
    <x v="2"/>
  </r>
  <r>
    <n v="34562"/>
    <x v="3"/>
    <x v="26"/>
  </r>
  <r>
    <n v="34563"/>
    <x v="6"/>
    <x v="0"/>
  </r>
  <r>
    <n v="34563"/>
    <x v="6"/>
    <x v="40"/>
  </r>
  <r>
    <n v="34563"/>
    <x v="6"/>
    <x v="4"/>
  </r>
  <r>
    <n v="34563"/>
    <x v="6"/>
    <x v="5"/>
  </r>
  <r>
    <n v="34564"/>
    <x v="0"/>
    <x v="0"/>
  </r>
  <r>
    <n v="34564"/>
    <x v="0"/>
    <x v="1"/>
  </r>
  <r>
    <n v="34564"/>
    <x v="0"/>
    <x v="59"/>
  </r>
  <r>
    <n v="34564"/>
    <x v="0"/>
    <x v="60"/>
  </r>
  <r>
    <n v="34565"/>
    <x v="3"/>
    <x v="1"/>
  </r>
  <r>
    <n v="34565"/>
    <x v="3"/>
    <x v="10"/>
  </r>
  <r>
    <n v="34566"/>
    <x v="0"/>
    <x v="0"/>
  </r>
  <r>
    <n v="34566"/>
    <x v="0"/>
    <x v="7"/>
  </r>
  <r>
    <n v="34566"/>
    <x v="0"/>
    <x v="1"/>
  </r>
  <r>
    <n v="34566"/>
    <x v="0"/>
    <x v="14"/>
  </r>
  <r>
    <n v="34566"/>
    <x v="0"/>
    <x v="2"/>
  </r>
  <r>
    <n v="34566"/>
    <x v="0"/>
    <x v="26"/>
  </r>
  <r>
    <n v="34566"/>
    <x v="0"/>
    <x v="11"/>
  </r>
  <r>
    <n v="34566"/>
    <x v="0"/>
    <x v="10"/>
  </r>
  <r>
    <n v="34568"/>
    <x v="2"/>
    <x v="44"/>
  </r>
  <r>
    <n v="34568"/>
    <x v="2"/>
    <x v="1"/>
  </r>
  <r>
    <n v="34568"/>
    <x v="2"/>
    <x v="12"/>
  </r>
  <r>
    <n v="34568"/>
    <x v="2"/>
    <x v="13"/>
  </r>
  <r>
    <n v="34568"/>
    <x v="2"/>
    <x v="105"/>
  </r>
  <r>
    <n v="34568"/>
    <x v="2"/>
    <x v="60"/>
  </r>
  <r>
    <n v="34568"/>
    <x v="2"/>
    <x v="55"/>
  </r>
  <r>
    <n v="34569"/>
    <x v="4"/>
    <x v="47"/>
  </r>
  <r>
    <n v="34569"/>
    <x v="4"/>
    <x v="35"/>
  </r>
  <r>
    <n v="34570"/>
    <x v="6"/>
    <x v="1"/>
  </r>
  <r>
    <n v="34570"/>
    <x v="6"/>
    <x v="2"/>
  </r>
  <r>
    <n v="34570"/>
    <x v="6"/>
    <x v="32"/>
  </r>
  <r>
    <n v="34570"/>
    <x v="6"/>
    <x v="98"/>
  </r>
  <r>
    <n v="34570"/>
    <x v="6"/>
    <x v="99"/>
  </r>
  <r>
    <n v="34570"/>
    <x v="6"/>
    <x v="55"/>
  </r>
  <r>
    <n v="34570"/>
    <x v="6"/>
    <x v="100"/>
  </r>
  <r>
    <n v="34570"/>
    <x v="6"/>
    <x v="81"/>
  </r>
  <r>
    <n v="34571"/>
    <x v="3"/>
    <x v="0"/>
  </r>
  <r>
    <n v="34571"/>
    <x v="3"/>
    <x v="1"/>
  </r>
  <r>
    <n v="34571"/>
    <x v="3"/>
    <x v="2"/>
  </r>
  <r>
    <n v="34571"/>
    <x v="3"/>
    <x v="24"/>
  </r>
  <r>
    <n v="34571"/>
    <x v="3"/>
    <x v="3"/>
  </r>
  <r>
    <n v="34571"/>
    <x v="3"/>
    <x v="100"/>
  </r>
  <r>
    <n v="34572"/>
    <x v="6"/>
    <x v="40"/>
  </r>
  <r>
    <n v="34572"/>
    <x v="6"/>
    <x v="81"/>
  </r>
  <r>
    <n v="34572"/>
    <x v="6"/>
    <x v="112"/>
  </r>
  <r>
    <n v="34573"/>
    <x v="1"/>
    <x v="1"/>
  </r>
  <r>
    <n v="34573"/>
    <x v="1"/>
    <x v="8"/>
  </r>
  <r>
    <n v="34573"/>
    <x v="1"/>
    <x v="0"/>
  </r>
  <r>
    <n v="34573"/>
    <x v="1"/>
    <x v="16"/>
  </r>
  <r>
    <n v="34573"/>
    <x v="1"/>
    <x v="11"/>
  </r>
  <r>
    <n v="34573"/>
    <x v="1"/>
    <x v="10"/>
  </r>
  <r>
    <n v="34573"/>
    <x v="1"/>
    <x v="32"/>
  </r>
  <r>
    <n v="34575"/>
    <x v="8"/>
    <x v="0"/>
  </r>
  <r>
    <n v="34576"/>
    <x v="3"/>
    <x v="124"/>
  </r>
  <r>
    <n v="34577"/>
    <x v="0"/>
    <x v="41"/>
  </r>
  <r>
    <n v="34577"/>
    <x v="0"/>
    <x v="41"/>
  </r>
  <r>
    <n v="34577"/>
    <x v="0"/>
    <x v="1"/>
  </r>
  <r>
    <n v="34577"/>
    <x v="0"/>
    <x v="0"/>
  </r>
  <r>
    <n v="34578"/>
    <x v="3"/>
    <x v="1"/>
  </r>
  <r>
    <n v="34578"/>
    <x v="3"/>
    <x v="38"/>
  </r>
  <r>
    <n v="34578"/>
    <x v="3"/>
    <x v="54"/>
  </r>
  <r>
    <n v="34578"/>
    <x v="3"/>
    <x v="40"/>
  </r>
  <r>
    <n v="34579"/>
    <x v="6"/>
    <x v="40"/>
  </r>
  <r>
    <n v="34580"/>
    <x v="3"/>
    <x v="14"/>
  </r>
  <r>
    <n v="34580"/>
    <x v="3"/>
    <x v="75"/>
  </r>
  <r>
    <n v="34580"/>
    <x v="3"/>
    <x v="2"/>
  </r>
  <r>
    <n v="34580"/>
    <x v="3"/>
    <x v="86"/>
  </r>
  <r>
    <n v="34580"/>
    <x v="3"/>
    <x v="21"/>
  </r>
  <r>
    <n v="34580"/>
    <x v="3"/>
    <x v="4"/>
  </r>
  <r>
    <n v="34580"/>
    <x v="3"/>
    <x v="81"/>
  </r>
  <r>
    <n v="34580"/>
    <x v="3"/>
    <x v="40"/>
  </r>
  <r>
    <n v="34580"/>
    <x v="3"/>
    <x v="82"/>
  </r>
  <r>
    <n v="34580"/>
    <x v="3"/>
    <x v="6"/>
  </r>
  <r>
    <n v="34581"/>
    <x v="6"/>
    <x v="40"/>
  </r>
  <r>
    <n v="34582"/>
    <x v="1"/>
    <x v="1"/>
  </r>
  <r>
    <n v="34582"/>
    <x v="1"/>
    <x v="7"/>
  </r>
  <r>
    <n v="34582"/>
    <x v="1"/>
    <x v="25"/>
  </r>
  <r>
    <n v="34582"/>
    <x v="1"/>
    <x v="25"/>
  </r>
  <r>
    <n v="34582"/>
    <x v="1"/>
    <x v="113"/>
  </r>
  <r>
    <n v="34582"/>
    <x v="1"/>
    <x v="2"/>
  </r>
  <r>
    <n v="34582"/>
    <x v="1"/>
    <x v="38"/>
  </r>
  <r>
    <n v="34582"/>
    <x v="1"/>
    <x v="55"/>
  </r>
  <r>
    <n v="34583"/>
    <x v="6"/>
    <x v="0"/>
  </r>
  <r>
    <n v="34583"/>
    <x v="6"/>
    <x v="1"/>
  </r>
  <r>
    <n v="34583"/>
    <x v="6"/>
    <x v="84"/>
  </r>
  <r>
    <n v="34583"/>
    <x v="6"/>
    <x v="51"/>
  </r>
  <r>
    <n v="34584"/>
    <x v="1"/>
    <x v="0"/>
  </r>
  <r>
    <n v="34584"/>
    <x v="1"/>
    <x v="33"/>
  </r>
  <r>
    <n v="34584"/>
    <x v="1"/>
    <x v="36"/>
  </r>
  <r>
    <n v="34584"/>
    <x v="1"/>
    <x v="2"/>
  </r>
  <r>
    <n v="34586"/>
    <x v="1"/>
    <x v="8"/>
  </r>
  <r>
    <n v="34586"/>
    <x v="1"/>
    <x v="0"/>
  </r>
  <r>
    <n v="34586"/>
    <x v="1"/>
    <x v="7"/>
  </r>
  <r>
    <n v="34586"/>
    <x v="1"/>
    <x v="24"/>
  </r>
  <r>
    <n v="34586"/>
    <x v="1"/>
    <x v="10"/>
  </r>
  <r>
    <n v="34586"/>
    <x v="1"/>
    <x v="120"/>
  </r>
  <r>
    <n v="34586"/>
    <x v="1"/>
    <x v="5"/>
  </r>
  <r>
    <n v="34587"/>
    <x v="0"/>
    <x v="14"/>
  </r>
  <r>
    <n v="34587"/>
    <x v="0"/>
    <x v="1"/>
  </r>
  <r>
    <n v="34587"/>
    <x v="0"/>
    <x v="41"/>
  </r>
  <r>
    <n v="34587"/>
    <x v="0"/>
    <x v="41"/>
  </r>
  <r>
    <n v="34587"/>
    <x v="0"/>
    <x v="42"/>
  </r>
  <r>
    <n v="34587"/>
    <x v="0"/>
    <x v="31"/>
  </r>
  <r>
    <n v="34587"/>
    <x v="0"/>
    <x v="0"/>
  </r>
  <r>
    <n v="34587"/>
    <x v="0"/>
    <x v="10"/>
  </r>
  <r>
    <n v="34588"/>
    <x v="6"/>
    <x v="33"/>
  </r>
  <r>
    <n v="34588"/>
    <x v="6"/>
    <x v="0"/>
  </r>
  <r>
    <n v="34588"/>
    <x v="6"/>
    <x v="1"/>
  </r>
  <r>
    <n v="34588"/>
    <x v="6"/>
    <x v="40"/>
  </r>
  <r>
    <n v="34588"/>
    <x v="6"/>
    <x v="4"/>
  </r>
  <r>
    <n v="34588"/>
    <x v="6"/>
    <x v="5"/>
  </r>
  <r>
    <n v="34589"/>
    <x v="3"/>
    <x v="14"/>
  </r>
  <r>
    <n v="34589"/>
    <x v="3"/>
    <x v="0"/>
  </r>
  <r>
    <n v="34589"/>
    <x v="3"/>
    <x v="1"/>
  </r>
  <r>
    <n v="34589"/>
    <x v="3"/>
    <x v="42"/>
  </r>
  <r>
    <n v="34589"/>
    <x v="3"/>
    <x v="8"/>
  </r>
  <r>
    <n v="34589"/>
    <x v="3"/>
    <x v="30"/>
  </r>
  <r>
    <n v="34589"/>
    <x v="3"/>
    <x v="51"/>
  </r>
  <r>
    <n v="34590"/>
    <x v="3"/>
    <x v="57"/>
  </r>
  <r>
    <n v="34591"/>
    <x v="8"/>
    <x v="4"/>
  </r>
  <r>
    <n v="34591"/>
    <x v="8"/>
    <x v="5"/>
  </r>
  <r>
    <n v="34591"/>
    <x v="8"/>
    <x v="152"/>
  </r>
  <r>
    <n v="34592"/>
    <x v="6"/>
    <x v="133"/>
  </r>
  <r>
    <n v="34592"/>
    <x v="6"/>
    <x v="5"/>
  </r>
  <r>
    <n v="34592"/>
    <x v="6"/>
    <x v="4"/>
  </r>
  <r>
    <n v="34593"/>
    <x v="3"/>
    <x v="14"/>
  </r>
  <r>
    <n v="34593"/>
    <x v="3"/>
    <x v="1"/>
  </r>
  <r>
    <n v="34594"/>
    <x v="0"/>
    <x v="14"/>
  </r>
  <r>
    <n v="34594"/>
    <x v="0"/>
    <x v="1"/>
  </r>
  <r>
    <n v="34595"/>
    <x v="3"/>
    <x v="41"/>
  </r>
  <r>
    <n v="34595"/>
    <x v="3"/>
    <x v="41"/>
  </r>
  <r>
    <n v="34595"/>
    <x v="3"/>
    <x v="0"/>
  </r>
  <r>
    <n v="34595"/>
    <x v="3"/>
    <x v="14"/>
  </r>
  <r>
    <n v="34595"/>
    <x v="3"/>
    <x v="1"/>
  </r>
  <r>
    <n v="34596"/>
    <x v="2"/>
    <x v="1"/>
  </r>
  <r>
    <n v="34596"/>
    <x v="2"/>
    <x v="0"/>
  </r>
  <r>
    <n v="34596"/>
    <x v="2"/>
    <x v="51"/>
  </r>
  <r>
    <n v="34596"/>
    <x v="2"/>
    <x v="11"/>
  </r>
  <r>
    <n v="34596"/>
    <x v="2"/>
    <x v="10"/>
  </r>
  <r>
    <n v="34596"/>
    <x v="2"/>
    <x v="3"/>
  </r>
  <r>
    <n v="34597"/>
    <x v="6"/>
    <x v="41"/>
  </r>
  <r>
    <n v="34597"/>
    <x v="6"/>
    <x v="41"/>
  </r>
  <r>
    <n v="34597"/>
    <x v="6"/>
    <x v="31"/>
  </r>
  <r>
    <n v="34597"/>
    <x v="6"/>
    <x v="1"/>
  </r>
  <r>
    <n v="34597"/>
    <x v="6"/>
    <x v="0"/>
  </r>
  <r>
    <n v="34597"/>
    <x v="6"/>
    <x v="40"/>
  </r>
  <r>
    <n v="34597"/>
    <x v="6"/>
    <x v="48"/>
  </r>
  <r>
    <n v="34598"/>
    <x v="5"/>
    <x v="0"/>
  </r>
  <r>
    <n v="34598"/>
    <x v="5"/>
    <x v="24"/>
  </r>
  <r>
    <n v="34598"/>
    <x v="5"/>
    <x v="4"/>
  </r>
  <r>
    <n v="34599"/>
    <x v="6"/>
    <x v="0"/>
  </r>
  <r>
    <n v="34599"/>
    <x v="6"/>
    <x v="40"/>
  </r>
  <r>
    <n v="34599"/>
    <x v="6"/>
    <x v="162"/>
  </r>
  <r>
    <n v="34599"/>
    <x v="6"/>
    <x v="82"/>
  </r>
  <r>
    <n v="34600"/>
    <x v="3"/>
    <x v="14"/>
  </r>
  <r>
    <n v="34600"/>
    <x v="3"/>
    <x v="40"/>
  </r>
  <r>
    <n v="34600"/>
    <x v="3"/>
    <x v="81"/>
  </r>
  <r>
    <n v="34601"/>
    <x v="3"/>
    <x v="33"/>
  </r>
  <r>
    <n v="34601"/>
    <x v="3"/>
    <x v="40"/>
  </r>
  <r>
    <n v="34602"/>
    <x v="6"/>
    <x v="40"/>
  </r>
  <r>
    <n v="34603"/>
    <x v="6"/>
    <x v="47"/>
  </r>
  <r>
    <n v="34603"/>
    <x v="6"/>
    <x v="42"/>
  </r>
  <r>
    <n v="34603"/>
    <x v="6"/>
    <x v="14"/>
  </r>
  <r>
    <n v="34603"/>
    <x v="6"/>
    <x v="0"/>
  </r>
  <r>
    <n v="34603"/>
    <x v="6"/>
    <x v="26"/>
  </r>
  <r>
    <n v="34603"/>
    <x v="6"/>
    <x v="51"/>
  </r>
  <r>
    <n v="34603"/>
    <x v="6"/>
    <x v="3"/>
  </r>
  <r>
    <n v="34603"/>
    <x v="6"/>
    <x v="11"/>
  </r>
  <r>
    <n v="34603"/>
    <x v="6"/>
    <x v="10"/>
  </r>
  <r>
    <n v="34603"/>
    <x v="6"/>
    <x v="9"/>
  </r>
  <r>
    <n v="34603"/>
    <x v="6"/>
    <x v="78"/>
  </r>
  <r>
    <n v="34604"/>
    <x v="3"/>
    <x v="112"/>
  </r>
  <r>
    <n v="34605"/>
    <x v="6"/>
    <x v="4"/>
  </r>
  <r>
    <n v="34606"/>
    <x v="3"/>
    <x v="0"/>
  </r>
  <r>
    <n v="34606"/>
    <x v="3"/>
    <x v="14"/>
  </r>
  <r>
    <n v="34606"/>
    <x v="3"/>
    <x v="1"/>
  </r>
  <r>
    <n v="34606"/>
    <x v="3"/>
    <x v="44"/>
  </r>
  <r>
    <n v="34606"/>
    <x v="3"/>
    <x v="11"/>
  </r>
  <r>
    <n v="34606"/>
    <x v="3"/>
    <x v="4"/>
  </r>
  <r>
    <n v="34606"/>
    <x v="3"/>
    <x v="76"/>
  </r>
  <r>
    <n v="34607"/>
    <x v="1"/>
    <x v="1"/>
  </r>
  <r>
    <n v="34607"/>
    <x v="1"/>
    <x v="31"/>
  </r>
  <r>
    <n v="34607"/>
    <x v="1"/>
    <x v="47"/>
  </r>
  <r>
    <n v="34607"/>
    <x v="1"/>
    <x v="0"/>
  </r>
  <r>
    <n v="34607"/>
    <x v="1"/>
    <x v="14"/>
  </r>
  <r>
    <n v="34607"/>
    <x v="1"/>
    <x v="2"/>
  </r>
  <r>
    <n v="34607"/>
    <x v="1"/>
    <x v="53"/>
  </r>
  <r>
    <n v="34607"/>
    <x v="1"/>
    <x v="40"/>
  </r>
  <r>
    <n v="34607"/>
    <x v="1"/>
    <x v="82"/>
  </r>
  <r>
    <n v="34607"/>
    <x v="1"/>
    <x v="4"/>
  </r>
  <r>
    <n v="34607"/>
    <x v="1"/>
    <x v="178"/>
  </r>
  <r>
    <n v="34608"/>
    <x v="0"/>
    <x v="1"/>
  </r>
  <r>
    <n v="34608"/>
    <x v="0"/>
    <x v="3"/>
  </r>
  <r>
    <n v="34609"/>
    <x v="3"/>
    <x v="14"/>
  </r>
  <r>
    <n v="34609"/>
    <x v="3"/>
    <x v="1"/>
  </r>
  <r>
    <n v="34609"/>
    <x v="3"/>
    <x v="37"/>
  </r>
  <r>
    <n v="34609"/>
    <x v="3"/>
    <x v="11"/>
  </r>
  <r>
    <n v="34609"/>
    <x v="3"/>
    <x v="9"/>
  </r>
  <r>
    <n v="34609"/>
    <x v="3"/>
    <x v="10"/>
  </r>
  <r>
    <n v="34609"/>
    <x v="3"/>
    <x v="96"/>
  </r>
  <r>
    <n v="34609"/>
    <x v="3"/>
    <x v="22"/>
  </r>
  <r>
    <n v="34609"/>
    <x v="3"/>
    <x v="23"/>
  </r>
  <r>
    <n v="34611"/>
    <x v="3"/>
    <x v="1"/>
  </r>
  <r>
    <n v="34612"/>
    <x v="0"/>
    <x v="1"/>
  </r>
  <r>
    <n v="34612"/>
    <x v="0"/>
    <x v="14"/>
  </r>
  <r>
    <n v="34612"/>
    <x v="0"/>
    <x v="42"/>
  </r>
  <r>
    <n v="34612"/>
    <x v="0"/>
    <x v="0"/>
  </r>
  <r>
    <n v="34612"/>
    <x v="0"/>
    <x v="10"/>
  </r>
  <r>
    <n v="34612"/>
    <x v="0"/>
    <x v="11"/>
  </r>
  <r>
    <n v="34612"/>
    <x v="0"/>
    <x v="54"/>
  </r>
  <r>
    <n v="34613"/>
    <x v="3"/>
    <x v="42"/>
  </r>
  <r>
    <n v="34613"/>
    <x v="3"/>
    <x v="1"/>
  </r>
  <r>
    <n v="34613"/>
    <x v="3"/>
    <x v="14"/>
  </r>
  <r>
    <n v="34613"/>
    <x v="3"/>
    <x v="0"/>
  </r>
  <r>
    <n v="34613"/>
    <x v="3"/>
    <x v="51"/>
  </r>
  <r>
    <n v="34613"/>
    <x v="3"/>
    <x v="10"/>
  </r>
  <r>
    <n v="34613"/>
    <x v="3"/>
    <x v="40"/>
  </r>
  <r>
    <n v="34613"/>
    <x v="3"/>
    <x v="95"/>
  </r>
  <r>
    <n v="34614"/>
    <x v="8"/>
    <x v="81"/>
  </r>
  <r>
    <n v="34614"/>
    <x v="8"/>
    <x v="94"/>
  </r>
  <r>
    <n v="34615"/>
    <x v="3"/>
    <x v="33"/>
  </r>
  <r>
    <n v="34615"/>
    <x v="3"/>
    <x v="119"/>
  </r>
  <r>
    <n v="34616"/>
    <x v="1"/>
    <x v="1"/>
  </r>
  <r>
    <n v="34616"/>
    <x v="1"/>
    <x v="116"/>
  </r>
  <r>
    <n v="34616"/>
    <x v="1"/>
    <x v="45"/>
  </r>
  <r>
    <n v="34616"/>
    <x v="1"/>
    <x v="2"/>
  </r>
  <r>
    <n v="34616"/>
    <x v="1"/>
    <x v="9"/>
  </r>
  <r>
    <n v="34616"/>
    <x v="1"/>
    <x v="10"/>
  </r>
  <r>
    <n v="34616"/>
    <x v="1"/>
    <x v="11"/>
  </r>
  <r>
    <n v="34616"/>
    <x v="1"/>
    <x v="28"/>
  </r>
  <r>
    <n v="34616"/>
    <x v="1"/>
    <x v="6"/>
  </r>
  <r>
    <n v="34617"/>
    <x v="3"/>
    <x v="2"/>
  </r>
  <r>
    <n v="34619"/>
    <x v="6"/>
    <x v="0"/>
  </r>
  <r>
    <n v="34619"/>
    <x v="6"/>
    <x v="1"/>
  </r>
  <r>
    <n v="34619"/>
    <x v="6"/>
    <x v="14"/>
  </r>
  <r>
    <n v="34619"/>
    <x v="6"/>
    <x v="47"/>
  </r>
  <r>
    <n v="34619"/>
    <x v="6"/>
    <x v="2"/>
  </r>
  <r>
    <n v="34619"/>
    <x v="6"/>
    <x v="26"/>
  </r>
  <r>
    <n v="34619"/>
    <x v="6"/>
    <x v="23"/>
  </r>
  <r>
    <n v="34619"/>
    <x v="6"/>
    <x v="10"/>
  </r>
  <r>
    <n v="34619"/>
    <x v="6"/>
    <x v="32"/>
  </r>
  <r>
    <n v="34619"/>
    <x v="6"/>
    <x v="35"/>
  </r>
  <r>
    <n v="34619"/>
    <x v="6"/>
    <x v="4"/>
  </r>
  <r>
    <n v="34620"/>
    <x v="6"/>
    <x v="40"/>
  </r>
  <r>
    <n v="34621"/>
    <x v="6"/>
    <x v="0"/>
  </r>
  <r>
    <n v="34621"/>
    <x v="6"/>
    <x v="1"/>
  </r>
  <r>
    <n v="34621"/>
    <x v="6"/>
    <x v="5"/>
  </r>
  <r>
    <n v="34621"/>
    <x v="6"/>
    <x v="40"/>
  </r>
  <r>
    <n v="34623"/>
    <x v="6"/>
    <x v="5"/>
  </r>
  <r>
    <n v="34623"/>
    <x v="6"/>
    <x v="94"/>
  </r>
  <r>
    <n v="34623"/>
    <x v="6"/>
    <x v="82"/>
  </r>
  <r>
    <n v="34623"/>
    <x v="6"/>
    <x v="40"/>
  </r>
  <r>
    <n v="34623"/>
    <x v="6"/>
    <x v="162"/>
  </r>
  <r>
    <n v="34624"/>
    <x v="1"/>
    <x v="33"/>
  </r>
  <r>
    <n v="34624"/>
    <x v="1"/>
    <x v="1"/>
  </r>
  <r>
    <n v="34624"/>
    <x v="1"/>
    <x v="2"/>
  </r>
  <r>
    <n v="34624"/>
    <x v="1"/>
    <x v="3"/>
  </r>
  <r>
    <n v="34624"/>
    <x v="1"/>
    <x v="112"/>
  </r>
  <r>
    <n v="34624"/>
    <x v="1"/>
    <x v="49"/>
  </r>
  <r>
    <n v="34625"/>
    <x v="1"/>
    <x v="0"/>
  </r>
  <r>
    <n v="34625"/>
    <x v="1"/>
    <x v="47"/>
  </r>
  <r>
    <n v="34625"/>
    <x v="1"/>
    <x v="8"/>
  </r>
  <r>
    <n v="34625"/>
    <x v="1"/>
    <x v="1"/>
  </r>
  <r>
    <n v="34625"/>
    <x v="1"/>
    <x v="36"/>
  </r>
  <r>
    <n v="34625"/>
    <x v="1"/>
    <x v="2"/>
  </r>
  <r>
    <n v="34625"/>
    <x v="1"/>
    <x v="90"/>
  </r>
  <r>
    <n v="34626"/>
    <x v="6"/>
    <x v="5"/>
  </r>
  <r>
    <n v="34628"/>
    <x v="0"/>
    <x v="1"/>
  </r>
  <r>
    <n v="34628"/>
    <x v="0"/>
    <x v="0"/>
  </r>
  <r>
    <n v="34628"/>
    <x v="0"/>
    <x v="18"/>
  </r>
  <r>
    <n v="34628"/>
    <x v="0"/>
    <x v="60"/>
  </r>
  <r>
    <n v="34628"/>
    <x v="0"/>
    <x v="59"/>
  </r>
  <r>
    <n v="34628"/>
    <x v="0"/>
    <x v="13"/>
  </r>
  <r>
    <n v="34628"/>
    <x v="0"/>
    <x v="10"/>
  </r>
  <r>
    <n v="34629"/>
    <x v="6"/>
    <x v="40"/>
  </r>
  <r>
    <n v="34629"/>
    <x v="6"/>
    <x v="82"/>
  </r>
  <r>
    <n v="34629"/>
    <x v="6"/>
    <x v="4"/>
  </r>
  <r>
    <n v="34629"/>
    <x v="6"/>
    <x v="61"/>
  </r>
  <r>
    <n v="34629"/>
    <x v="6"/>
    <x v="178"/>
  </r>
  <r>
    <n v="34631"/>
    <x v="1"/>
    <x v="8"/>
  </r>
  <r>
    <n v="34631"/>
    <x v="1"/>
    <x v="44"/>
  </r>
  <r>
    <n v="34631"/>
    <x v="1"/>
    <x v="1"/>
  </r>
  <r>
    <n v="34631"/>
    <x v="1"/>
    <x v="14"/>
  </r>
  <r>
    <n v="34631"/>
    <x v="1"/>
    <x v="37"/>
  </r>
  <r>
    <n v="34631"/>
    <x v="1"/>
    <x v="79"/>
  </r>
  <r>
    <n v="34631"/>
    <x v="1"/>
    <x v="11"/>
  </r>
  <r>
    <n v="34631"/>
    <x v="1"/>
    <x v="10"/>
  </r>
  <r>
    <n v="34631"/>
    <x v="1"/>
    <x v="9"/>
  </r>
  <r>
    <n v="34631"/>
    <x v="1"/>
    <x v="35"/>
  </r>
  <r>
    <n v="34631"/>
    <x v="1"/>
    <x v="54"/>
  </r>
  <r>
    <n v="34631"/>
    <x v="1"/>
    <x v="50"/>
  </r>
  <r>
    <n v="34632"/>
    <x v="1"/>
    <x v="0"/>
  </r>
  <r>
    <n v="34632"/>
    <x v="1"/>
    <x v="10"/>
  </r>
  <r>
    <n v="34633"/>
    <x v="0"/>
    <x v="0"/>
  </r>
  <r>
    <n v="34633"/>
    <x v="0"/>
    <x v="1"/>
  </r>
  <r>
    <n v="34633"/>
    <x v="0"/>
    <x v="14"/>
  </r>
  <r>
    <n v="34634"/>
    <x v="8"/>
    <x v="0"/>
  </r>
  <r>
    <n v="34634"/>
    <x v="8"/>
    <x v="1"/>
  </r>
  <r>
    <n v="34634"/>
    <x v="8"/>
    <x v="14"/>
  </r>
  <r>
    <n v="34634"/>
    <x v="8"/>
    <x v="41"/>
  </r>
  <r>
    <n v="34634"/>
    <x v="8"/>
    <x v="41"/>
  </r>
  <r>
    <n v="34634"/>
    <x v="8"/>
    <x v="40"/>
  </r>
  <r>
    <n v="34634"/>
    <x v="8"/>
    <x v="76"/>
  </r>
  <r>
    <n v="34634"/>
    <x v="8"/>
    <x v="5"/>
  </r>
  <r>
    <n v="34634"/>
    <x v="8"/>
    <x v="4"/>
  </r>
  <r>
    <n v="34634"/>
    <x v="8"/>
    <x v="48"/>
  </r>
  <r>
    <n v="34635"/>
    <x v="1"/>
    <x v="15"/>
  </r>
  <r>
    <n v="34635"/>
    <x v="1"/>
    <x v="0"/>
  </r>
  <r>
    <n v="34635"/>
    <x v="1"/>
    <x v="1"/>
  </r>
  <r>
    <n v="34635"/>
    <x v="1"/>
    <x v="8"/>
  </r>
  <r>
    <n v="34635"/>
    <x v="1"/>
    <x v="14"/>
  </r>
  <r>
    <n v="34635"/>
    <x v="1"/>
    <x v="51"/>
  </r>
  <r>
    <n v="34635"/>
    <x v="1"/>
    <x v="10"/>
  </r>
  <r>
    <n v="34635"/>
    <x v="1"/>
    <x v="11"/>
  </r>
  <r>
    <n v="34636"/>
    <x v="6"/>
    <x v="0"/>
  </r>
  <r>
    <n v="34636"/>
    <x v="6"/>
    <x v="17"/>
  </r>
  <r>
    <n v="34636"/>
    <x v="6"/>
    <x v="26"/>
  </r>
  <r>
    <n v="34636"/>
    <x v="6"/>
    <x v="38"/>
  </r>
  <r>
    <n v="34636"/>
    <x v="6"/>
    <x v="5"/>
  </r>
  <r>
    <n v="34636"/>
    <x v="6"/>
    <x v="4"/>
  </r>
  <r>
    <n v="34637"/>
    <x v="3"/>
    <x v="1"/>
  </r>
  <r>
    <n v="34637"/>
    <x v="3"/>
    <x v="13"/>
  </r>
  <r>
    <n v="34637"/>
    <x v="3"/>
    <x v="3"/>
  </r>
  <r>
    <n v="34637"/>
    <x v="3"/>
    <x v="27"/>
  </r>
  <r>
    <n v="34637"/>
    <x v="3"/>
    <x v="28"/>
  </r>
  <r>
    <n v="34637"/>
    <x v="3"/>
    <x v="125"/>
  </r>
  <r>
    <n v="34638"/>
    <x v="0"/>
    <x v="1"/>
  </r>
  <r>
    <n v="34638"/>
    <x v="0"/>
    <x v="0"/>
  </r>
  <r>
    <n v="34638"/>
    <x v="0"/>
    <x v="24"/>
  </r>
  <r>
    <n v="34638"/>
    <x v="0"/>
    <x v="18"/>
  </r>
  <r>
    <n v="34638"/>
    <x v="0"/>
    <x v="59"/>
  </r>
  <r>
    <n v="34638"/>
    <x v="0"/>
    <x v="32"/>
  </r>
  <r>
    <n v="34638"/>
    <x v="0"/>
    <x v="40"/>
  </r>
  <r>
    <n v="34639"/>
    <x v="6"/>
    <x v="38"/>
  </r>
  <r>
    <n v="34639"/>
    <x v="6"/>
    <x v="109"/>
  </r>
  <r>
    <n v="34639"/>
    <x v="6"/>
    <x v="40"/>
  </r>
  <r>
    <n v="34639"/>
    <x v="6"/>
    <x v="82"/>
  </r>
  <r>
    <n v="34641"/>
    <x v="3"/>
    <x v="40"/>
  </r>
  <r>
    <n v="34641"/>
    <x v="3"/>
    <x v="65"/>
  </r>
  <r>
    <n v="34642"/>
    <x v="1"/>
    <x v="2"/>
  </r>
  <r>
    <n v="34642"/>
    <x v="1"/>
    <x v="24"/>
  </r>
  <r>
    <n v="34642"/>
    <x v="1"/>
    <x v="75"/>
  </r>
  <r>
    <n v="34645"/>
    <x v="4"/>
    <x v="0"/>
  </r>
  <r>
    <n v="34645"/>
    <x v="4"/>
    <x v="51"/>
  </r>
  <r>
    <n v="34645"/>
    <x v="4"/>
    <x v="26"/>
  </r>
  <r>
    <n v="34645"/>
    <x v="4"/>
    <x v="3"/>
  </r>
  <r>
    <n v="34646"/>
    <x v="6"/>
    <x v="0"/>
  </r>
  <r>
    <n v="34648"/>
    <x v="6"/>
    <x v="0"/>
  </r>
  <r>
    <n v="34648"/>
    <x v="6"/>
    <x v="41"/>
  </r>
  <r>
    <n v="34648"/>
    <x v="6"/>
    <x v="41"/>
  </r>
  <r>
    <n v="34648"/>
    <x v="6"/>
    <x v="66"/>
  </r>
  <r>
    <n v="34649"/>
    <x v="3"/>
    <x v="1"/>
  </r>
  <r>
    <n v="34649"/>
    <x v="3"/>
    <x v="8"/>
  </r>
  <r>
    <n v="34649"/>
    <x v="3"/>
    <x v="0"/>
  </r>
  <r>
    <n v="34649"/>
    <x v="3"/>
    <x v="45"/>
  </r>
  <r>
    <n v="34649"/>
    <x v="3"/>
    <x v="11"/>
  </r>
  <r>
    <n v="34649"/>
    <x v="3"/>
    <x v="10"/>
  </r>
  <r>
    <n v="34649"/>
    <x v="3"/>
    <x v="4"/>
  </r>
  <r>
    <n v="34650"/>
    <x v="4"/>
    <x v="1"/>
  </r>
  <r>
    <n v="34650"/>
    <x v="4"/>
    <x v="0"/>
  </r>
  <r>
    <n v="34650"/>
    <x v="4"/>
    <x v="7"/>
  </r>
  <r>
    <n v="34650"/>
    <x v="4"/>
    <x v="70"/>
  </r>
  <r>
    <n v="34650"/>
    <x v="4"/>
    <x v="2"/>
  </r>
  <r>
    <n v="34650"/>
    <x v="4"/>
    <x v="39"/>
  </r>
  <r>
    <n v="34650"/>
    <x v="4"/>
    <x v="10"/>
  </r>
  <r>
    <n v="34650"/>
    <x v="4"/>
    <x v="32"/>
  </r>
  <r>
    <n v="34650"/>
    <x v="4"/>
    <x v="104"/>
  </r>
  <r>
    <n v="34650"/>
    <x v="4"/>
    <x v="50"/>
  </r>
  <r>
    <n v="34651"/>
    <x v="3"/>
    <x v="14"/>
  </r>
  <r>
    <n v="34651"/>
    <x v="3"/>
    <x v="1"/>
  </r>
  <r>
    <n v="34651"/>
    <x v="3"/>
    <x v="40"/>
  </r>
  <r>
    <n v="34651"/>
    <x v="3"/>
    <x v="133"/>
  </r>
  <r>
    <n v="34651"/>
    <x v="3"/>
    <x v="81"/>
  </r>
  <r>
    <n v="34651"/>
    <x v="3"/>
    <x v="65"/>
  </r>
  <r>
    <n v="34652"/>
    <x v="0"/>
    <x v="51"/>
  </r>
  <r>
    <n v="34652"/>
    <x v="0"/>
    <x v="21"/>
  </r>
  <r>
    <n v="34652"/>
    <x v="0"/>
    <x v="96"/>
  </r>
  <r>
    <n v="34652"/>
    <x v="0"/>
    <x v="13"/>
  </r>
  <r>
    <n v="34652"/>
    <x v="0"/>
    <x v="12"/>
  </r>
  <r>
    <n v="34652"/>
    <x v="0"/>
    <x v="10"/>
  </r>
  <r>
    <n v="34652"/>
    <x v="0"/>
    <x v="5"/>
  </r>
  <r>
    <n v="34652"/>
    <x v="0"/>
    <x v="4"/>
  </r>
  <r>
    <n v="34652"/>
    <x v="0"/>
    <x v="6"/>
  </r>
  <r>
    <n v="34652"/>
    <x v="0"/>
    <x v="66"/>
  </r>
  <r>
    <n v="34653"/>
    <x v="3"/>
    <x v="41"/>
  </r>
  <r>
    <n v="34653"/>
    <x v="3"/>
    <x v="41"/>
  </r>
  <r>
    <n v="34653"/>
    <x v="3"/>
    <x v="0"/>
  </r>
  <r>
    <n v="34653"/>
    <x v="3"/>
    <x v="1"/>
  </r>
  <r>
    <n v="34653"/>
    <x v="3"/>
    <x v="14"/>
  </r>
  <r>
    <n v="34653"/>
    <x v="3"/>
    <x v="2"/>
  </r>
  <r>
    <n v="34653"/>
    <x v="3"/>
    <x v="24"/>
  </r>
  <r>
    <n v="34654"/>
    <x v="3"/>
    <x v="114"/>
  </r>
  <r>
    <n v="34654"/>
    <x v="3"/>
    <x v="0"/>
  </r>
  <r>
    <n v="34654"/>
    <x v="3"/>
    <x v="7"/>
  </r>
  <r>
    <n v="34654"/>
    <x v="3"/>
    <x v="1"/>
  </r>
  <r>
    <n v="34654"/>
    <x v="3"/>
    <x v="14"/>
  </r>
  <r>
    <n v="34654"/>
    <x v="3"/>
    <x v="25"/>
  </r>
  <r>
    <n v="34654"/>
    <x v="3"/>
    <x v="25"/>
  </r>
  <r>
    <n v="34654"/>
    <x v="3"/>
    <x v="71"/>
  </r>
  <r>
    <n v="34654"/>
    <x v="3"/>
    <x v="26"/>
  </r>
  <r>
    <n v="34654"/>
    <x v="3"/>
    <x v="3"/>
  </r>
  <r>
    <n v="34654"/>
    <x v="3"/>
    <x v="109"/>
  </r>
  <r>
    <n v="34654"/>
    <x v="3"/>
    <x v="5"/>
  </r>
  <r>
    <n v="34654"/>
    <x v="3"/>
    <x v="4"/>
  </r>
  <r>
    <n v="34654"/>
    <x v="3"/>
    <x v="66"/>
  </r>
  <r>
    <n v="34655"/>
    <x v="3"/>
    <x v="1"/>
  </r>
  <r>
    <n v="34656"/>
    <x v="3"/>
    <x v="1"/>
  </r>
  <r>
    <n v="34656"/>
    <x v="3"/>
    <x v="14"/>
  </r>
  <r>
    <n v="34656"/>
    <x v="3"/>
    <x v="0"/>
  </r>
  <r>
    <n v="34656"/>
    <x v="3"/>
    <x v="7"/>
  </r>
  <r>
    <n v="34656"/>
    <x v="3"/>
    <x v="51"/>
  </r>
  <r>
    <n v="34656"/>
    <x v="3"/>
    <x v="61"/>
  </r>
  <r>
    <n v="34657"/>
    <x v="3"/>
    <x v="1"/>
  </r>
  <r>
    <n v="34657"/>
    <x v="3"/>
    <x v="0"/>
  </r>
  <r>
    <n v="34657"/>
    <x v="3"/>
    <x v="55"/>
  </r>
  <r>
    <n v="34658"/>
    <x v="6"/>
    <x v="0"/>
  </r>
  <r>
    <n v="34658"/>
    <x v="6"/>
    <x v="65"/>
  </r>
  <r>
    <n v="34659"/>
    <x v="3"/>
    <x v="41"/>
  </r>
  <r>
    <n v="34659"/>
    <x v="3"/>
    <x v="41"/>
  </r>
  <r>
    <n v="34659"/>
    <x v="3"/>
    <x v="1"/>
  </r>
  <r>
    <n v="34659"/>
    <x v="3"/>
    <x v="14"/>
  </r>
  <r>
    <n v="34659"/>
    <x v="3"/>
    <x v="38"/>
  </r>
  <r>
    <n v="34660"/>
    <x v="5"/>
    <x v="0"/>
  </r>
  <r>
    <n v="34660"/>
    <x v="5"/>
    <x v="100"/>
  </r>
  <r>
    <n v="34661"/>
    <x v="3"/>
    <x v="1"/>
  </r>
  <r>
    <n v="34661"/>
    <x v="3"/>
    <x v="2"/>
  </r>
  <r>
    <n v="34661"/>
    <x v="3"/>
    <x v="96"/>
  </r>
  <r>
    <n v="34662"/>
    <x v="1"/>
    <x v="0"/>
  </r>
  <r>
    <n v="34662"/>
    <x v="1"/>
    <x v="36"/>
  </r>
  <r>
    <n v="34662"/>
    <x v="1"/>
    <x v="38"/>
  </r>
  <r>
    <n v="34662"/>
    <x v="1"/>
    <x v="79"/>
  </r>
  <r>
    <n v="34662"/>
    <x v="1"/>
    <x v="4"/>
  </r>
  <r>
    <n v="34663"/>
    <x v="3"/>
    <x v="1"/>
  </r>
  <r>
    <n v="34663"/>
    <x v="3"/>
    <x v="47"/>
  </r>
  <r>
    <n v="34663"/>
    <x v="3"/>
    <x v="89"/>
  </r>
  <r>
    <n v="34663"/>
    <x v="3"/>
    <x v="30"/>
  </r>
  <r>
    <n v="34663"/>
    <x v="3"/>
    <x v="8"/>
  </r>
  <r>
    <n v="34663"/>
    <x v="3"/>
    <x v="144"/>
  </r>
  <r>
    <n v="34663"/>
    <x v="3"/>
    <x v="42"/>
  </r>
  <r>
    <n v="34663"/>
    <x v="3"/>
    <x v="0"/>
  </r>
  <r>
    <n v="34663"/>
    <x v="3"/>
    <x v="7"/>
  </r>
  <r>
    <n v="34663"/>
    <x v="3"/>
    <x v="26"/>
  </r>
  <r>
    <n v="34663"/>
    <x v="3"/>
    <x v="13"/>
  </r>
  <r>
    <n v="34663"/>
    <x v="3"/>
    <x v="12"/>
  </r>
  <r>
    <n v="34663"/>
    <x v="3"/>
    <x v="19"/>
  </r>
  <r>
    <n v="34663"/>
    <x v="3"/>
    <x v="59"/>
  </r>
  <r>
    <n v="34663"/>
    <x v="3"/>
    <x v="60"/>
  </r>
  <r>
    <n v="34663"/>
    <x v="3"/>
    <x v="18"/>
  </r>
  <r>
    <n v="34663"/>
    <x v="3"/>
    <x v="97"/>
  </r>
  <r>
    <n v="34663"/>
    <x v="3"/>
    <x v="22"/>
  </r>
  <r>
    <n v="34663"/>
    <x v="3"/>
    <x v="169"/>
  </r>
  <r>
    <n v="34663"/>
    <x v="3"/>
    <x v="53"/>
  </r>
  <r>
    <n v="34663"/>
    <x v="3"/>
    <x v="6"/>
  </r>
  <r>
    <n v="34664"/>
    <x v="6"/>
    <x v="90"/>
  </r>
  <r>
    <n v="34664"/>
    <x v="6"/>
    <x v="81"/>
  </r>
  <r>
    <n v="34664"/>
    <x v="6"/>
    <x v="40"/>
  </r>
  <r>
    <n v="34664"/>
    <x v="6"/>
    <x v="82"/>
  </r>
  <r>
    <n v="34665"/>
    <x v="3"/>
    <x v="1"/>
  </r>
  <r>
    <n v="34665"/>
    <x v="3"/>
    <x v="41"/>
  </r>
  <r>
    <n v="34665"/>
    <x v="3"/>
    <x v="41"/>
  </r>
  <r>
    <n v="34665"/>
    <x v="3"/>
    <x v="0"/>
  </r>
  <r>
    <n v="34665"/>
    <x v="3"/>
    <x v="7"/>
  </r>
  <r>
    <n v="34665"/>
    <x v="3"/>
    <x v="2"/>
  </r>
  <r>
    <n v="34665"/>
    <x v="3"/>
    <x v="13"/>
  </r>
  <r>
    <n v="34665"/>
    <x v="3"/>
    <x v="18"/>
  </r>
  <r>
    <n v="34668"/>
    <x v="2"/>
    <x v="30"/>
  </r>
  <r>
    <n v="34668"/>
    <x v="2"/>
    <x v="181"/>
  </r>
  <r>
    <n v="34669"/>
    <x v="6"/>
    <x v="41"/>
  </r>
  <r>
    <n v="34669"/>
    <x v="6"/>
    <x v="41"/>
  </r>
  <r>
    <n v="34669"/>
    <x v="6"/>
    <x v="82"/>
  </r>
  <r>
    <n v="34669"/>
    <x v="6"/>
    <x v="160"/>
  </r>
  <r>
    <n v="34669"/>
    <x v="6"/>
    <x v="40"/>
  </r>
  <r>
    <n v="34669"/>
    <x v="6"/>
    <x v="81"/>
  </r>
  <r>
    <n v="34670"/>
    <x v="3"/>
    <x v="1"/>
  </r>
  <r>
    <n v="34670"/>
    <x v="3"/>
    <x v="14"/>
  </r>
  <r>
    <n v="34670"/>
    <x v="3"/>
    <x v="0"/>
  </r>
  <r>
    <n v="34670"/>
    <x v="3"/>
    <x v="41"/>
  </r>
  <r>
    <n v="34670"/>
    <x v="3"/>
    <x v="41"/>
  </r>
  <r>
    <n v="34670"/>
    <x v="3"/>
    <x v="35"/>
  </r>
  <r>
    <n v="34670"/>
    <x v="3"/>
    <x v="40"/>
  </r>
  <r>
    <n v="34670"/>
    <x v="3"/>
    <x v="82"/>
  </r>
  <r>
    <n v="34671"/>
    <x v="6"/>
    <x v="40"/>
  </r>
  <r>
    <n v="34672"/>
    <x v="3"/>
    <x v="0"/>
  </r>
  <r>
    <n v="34672"/>
    <x v="3"/>
    <x v="59"/>
  </r>
  <r>
    <n v="34672"/>
    <x v="3"/>
    <x v="60"/>
  </r>
  <r>
    <n v="34672"/>
    <x v="3"/>
    <x v="86"/>
  </r>
  <r>
    <n v="34672"/>
    <x v="3"/>
    <x v="6"/>
  </r>
  <r>
    <n v="34673"/>
    <x v="6"/>
    <x v="40"/>
  </r>
  <r>
    <n v="34673"/>
    <x v="6"/>
    <x v="81"/>
  </r>
  <r>
    <n v="34674"/>
    <x v="5"/>
    <x v="40"/>
  </r>
  <r>
    <n v="34674"/>
    <x v="5"/>
    <x v="4"/>
  </r>
  <r>
    <n v="34675"/>
    <x v="6"/>
    <x v="4"/>
  </r>
  <r>
    <n v="34676"/>
    <x v="6"/>
    <x v="0"/>
  </r>
  <r>
    <n v="34676"/>
    <x v="6"/>
    <x v="1"/>
  </r>
  <r>
    <n v="34676"/>
    <x v="6"/>
    <x v="14"/>
  </r>
  <r>
    <n v="34676"/>
    <x v="6"/>
    <x v="41"/>
  </r>
  <r>
    <n v="34676"/>
    <x v="6"/>
    <x v="41"/>
  </r>
  <r>
    <n v="34676"/>
    <x v="6"/>
    <x v="4"/>
  </r>
  <r>
    <n v="34676"/>
    <x v="6"/>
    <x v="5"/>
  </r>
  <r>
    <n v="34677"/>
    <x v="3"/>
    <x v="89"/>
  </r>
  <r>
    <n v="34677"/>
    <x v="3"/>
    <x v="30"/>
  </r>
  <r>
    <n v="34677"/>
    <x v="3"/>
    <x v="11"/>
  </r>
  <r>
    <n v="34677"/>
    <x v="3"/>
    <x v="90"/>
  </r>
  <r>
    <n v="34678"/>
    <x v="6"/>
    <x v="33"/>
  </r>
  <r>
    <n v="34678"/>
    <x v="6"/>
    <x v="94"/>
  </r>
  <r>
    <n v="34680"/>
    <x v="1"/>
    <x v="0"/>
  </r>
  <r>
    <n v="34680"/>
    <x v="1"/>
    <x v="5"/>
  </r>
  <r>
    <n v="34681"/>
    <x v="3"/>
    <x v="41"/>
  </r>
  <r>
    <n v="34681"/>
    <x v="3"/>
    <x v="41"/>
  </r>
  <r>
    <n v="34681"/>
    <x v="3"/>
    <x v="14"/>
  </r>
  <r>
    <n v="34681"/>
    <x v="3"/>
    <x v="1"/>
  </r>
  <r>
    <n v="34683"/>
    <x v="4"/>
    <x v="1"/>
  </r>
  <r>
    <n v="34683"/>
    <x v="4"/>
    <x v="89"/>
  </r>
  <r>
    <n v="34683"/>
    <x v="4"/>
    <x v="0"/>
  </r>
  <r>
    <n v="34683"/>
    <x v="4"/>
    <x v="108"/>
  </r>
  <r>
    <n v="34684"/>
    <x v="6"/>
    <x v="0"/>
  </r>
  <r>
    <n v="34684"/>
    <x v="6"/>
    <x v="1"/>
  </r>
  <r>
    <n v="34684"/>
    <x v="6"/>
    <x v="7"/>
  </r>
  <r>
    <n v="34684"/>
    <x v="6"/>
    <x v="25"/>
  </r>
  <r>
    <n v="34684"/>
    <x v="6"/>
    <x v="25"/>
  </r>
  <r>
    <n v="34684"/>
    <x v="6"/>
    <x v="37"/>
  </r>
  <r>
    <n v="34684"/>
    <x v="6"/>
    <x v="34"/>
  </r>
  <r>
    <n v="34684"/>
    <x v="6"/>
    <x v="45"/>
  </r>
  <r>
    <n v="34684"/>
    <x v="6"/>
    <x v="59"/>
  </r>
  <r>
    <n v="34684"/>
    <x v="6"/>
    <x v="11"/>
  </r>
  <r>
    <n v="34684"/>
    <x v="6"/>
    <x v="10"/>
  </r>
  <r>
    <n v="34684"/>
    <x v="6"/>
    <x v="9"/>
  </r>
  <r>
    <n v="34684"/>
    <x v="6"/>
    <x v="35"/>
  </r>
  <r>
    <n v="34684"/>
    <x v="6"/>
    <x v="4"/>
  </r>
  <r>
    <n v="34684"/>
    <x v="6"/>
    <x v="5"/>
  </r>
  <r>
    <n v="34684"/>
    <x v="6"/>
    <x v="65"/>
  </r>
  <r>
    <n v="34685"/>
    <x v="6"/>
    <x v="8"/>
  </r>
  <r>
    <n v="34685"/>
    <x v="6"/>
    <x v="124"/>
  </r>
  <r>
    <n v="34686"/>
    <x v="0"/>
    <x v="1"/>
  </r>
  <r>
    <n v="34686"/>
    <x v="0"/>
    <x v="14"/>
  </r>
  <r>
    <n v="34687"/>
    <x v="6"/>
    <x v="33"/>
  </r>
  <r>
    <n v="34688"/>
    <x v="6"/>
    <x v="4"/>
  </r>
  <r>
    <n v="34688"/>
    <x v="6"/>
    <x v="40"/>
  </r>
  <r>
    <n v="34688"/>
    <x v="6"/>
    <x v="81"/>
  </r>
  <r>
    <n v="34688"/>
    <x v="6"/>
    <x v="137"/>
  </r>
  <r>
    <n v="34689"/>
    <x v="3"/>
    <x v="1"/>
  </r>
  <r>
    <n v="34689"/>
    <x v="3"/>
    <x v="26"/>
  </r>
  <r>
    <n v="34689"/>
    <x v="3"/>
    <x v="51"/>
  </r>
  <r>
    <n v="34689"/>
    <x v="3"/>
    <x v="53"/>
  </r>
  <r>
    <n v="34689"/>
    <x v="3"/>
    <x v="55"/>
  </r>
  <r>
    <n v="34689"/>
    <x v="3"/>
    <x v="6"/>
  </r>
  <r>
    <n v="34690"/>
    <x v="0"/>
    <x v="1"/>
  </r>
  <r>
    <n v="34690"/>
    <x v="0"/>
    <x v="0"/>
  </r>
  <r>
    <n v="34690"/>
    <x v="0"/>
    <x v="2"/>
  </r>
  <r>
    <n v="34690"/>
    <x v="0"/>
    <x v="3"/>
  </r>
  <r>
    <n v="34690"/>
    <x v="0"/>
    <x v="66"/>
  </r>
  <r>
    <n v="34691"/>
    <x v="0"/>
    <x v="1"/>
  </r>
  <r>
    <n v="34691"/>
    <x v="0"/>
    <x v="14"/>
  </r>
  <r>
    <n v="34691"/>
    <x v="0"/>
    <x v="41"/>
  </r>
  <r>
    <n v="34691"/>
    <x v="0"/>
    <x v="41"/>
  </r>
  <r>
    <n v="34691"/>
    <x v="0"/>
    <x v="0"/>
  </r>
  <r>
    <n v="34693"/>
    <x v="6"/>
    <x v="0"/>
  </r>
  <r>
    <n v="34693"/>
    <x v="6"/>
    <x v="40"/>
  </r>
  <r>
    <n v="34694"/>
    <x v="0"/>
    <x v="1"/>
  </r>
  <r>
    <n v="34694"/>
    <x v="0"/>
    <x v="14"/>
  </r>
  <r>
    <n v="34694"/>
    <x v="0"/>
    <x v="15"/>
  </r>
  <r>
    <n v="34695"/>
    <x v="6"/>
    <x v="40"/>
  </r>
  <r>
    <n v="34697"/>
    <x v="3"/>
    <x v="1"/>
  </r>
  <r>
    <n v="34697"/>
    <x v="3"/>
    <x v="30"/>
  </r>
  <r>
    <n v="34697"/>
    <x v="3"/>
    <x v="2"/>
  </r>
  <r>
    <n v="34697"/>
    <x v="3"/>
    <x v="26"/>
  </r>
  <r>
    <n v="34697"/>
    <x v="3"/>
    <x v="13"/>
  </r>
  <r>
    <n v="34697"/>
    <x v="3"/>
    <x v="12"/>
  </r>
  <r>
    <n v="34697"/>
    <x v="3"/>
    <x v="59"/>
  </r>
  <r>
    <n v="34697"/>
    <x v="3"/>
    <x v="18"/>
  </r>
  <r>
    <n v="34697"/>
    <x v="3"/>
    <x v="55"/>
  </r>
  <r>
    <n v="34697"/>
    <x v="3"/>
    <x v="27"/>
  </r>
  <r>
    <n v="34697"/>
    <x v="3"/>
    <x v="28"/>
  </r>
  <r>
    <n v="34698"/>
    <x v="0"/>
    <x v="8"/>
  </r>
  <r>
    <n v="34698"/>
    <x v="0"/>
    <x v="42"/>
  </r>
  <r>
    <n v="34698"/>
    <x v="0"/>
    <x v="1"/>
  </r>
  <r>
    <n v="34698"/>
    <x v="0"/>
    <x v="7"/>
  </r>
  <r>
    <n v="34698"/>
    <x v="0"/>
    <x v="25"/>
  </r>
  <r>
    <n v="34698"/>
    <x v="0"/>
    <x v="25"/>
  </r>
  <r>
    <n v="34698"/>
    <x v="0"/>
    <x v="0"/>
  </r>
  <r>
    <n v="34698"/>
    <x v="0"/>
    <x v="45"/>
  </r>
  <r>
    <n v="34698"/>
    <x v="0"/>
    <x v="37"/>
  </r>
  <r>
    <n v="34698"/>
    <x v="0"/>
    <x v="36"/>
  </r>
  <r>
    <n v="34698"/>
    <x v="0"/>
    <x v="2"/>
  </r>
  <r>
    <n v="34698"/>
    <x v="0"/>
    <x v="39"/>
  </r>
  <r>
    <n v="34698"/>
    <x v="0"/>
    <x v="26"/>
  </r>
  <r>
    <n v="34698"/>
    <x v="0"/>
    <x v="16"/>
  </r>
  <r>
    <n v="34698"/>
    <x v="0"/>
    <x v="17"/>
  </r>
  <r>
    <n v="34698"/>
    <x v="0"/>
    <x v="38"/>
  </r>
  <r>
    <n v="34698"/>
    <x v="0"/>
    <x v="11"/>
  </r>
  <r>
    <n v="34698"/>
    <x v="0"/>
    <x v="9"/>
  </r>
  <r>
    <n v="34698"/>
    <x v="0"/>
    <x v="10"/>
  </r>
  <r>
    <n v="34698"/>
    <x v="0"/>
    <x v="32"/>
  </r>
  <r>
    <n v="34699"/>
    <x v="5"/>
    <x v="0"/>
  </r>
  <r>
    <n v="34700"/>
    <x v="2"/>
    <x v="1"/>
  </r>
  <r>
    <n v="34700"/>
    <x v="2"/>
    <x v="2"/>
  </r>
  <r>
    <n v="34700"/>
    <x v="2"/>
    <x v="26"/>
  </r>
  <r>
    <n v="34700"/>
    <x v="2"/>
    <x v="11"/>
  </r>
  <r>
    <n v="34700"/>
    <x v="2"/>
    <x v="10"/>
  </r>
  <r>
    <n v="34700"/>
    <x v="2"/>
    <x v="46"/>
  </r>
  <r>
    <n v="34700"/>
    <x v="2"/>
    <x v="65"/>
  </r>
  <r>
    <n v="34700"/>
    <x v="2"/>
    <x v="27"/>
  </r>
  <r>
    <n v="34700"/>
    <x v="2"/>
    <x v="28"/>
  </r>
  <r>
    <n v="34701"/>
    <x v="8"/>
    <x v="35"/>
  </r>
  <r>
    <n v="34701"/>
    <x v="8"/>
    <x v="109"/>
  </r>
  <r>
    <n v="34701"/>
    <x v="8"/>
    <x v="40"/>
  </r>
  <r>
    <n v="34702"/>
    <x v="3"/>
    <x v="1"/>
  </r>
  <r>
    <n v="34702"/>
    <x v="3"/>
    <x v="14"/>
  </r>
  <r>
    <n v="34702"/>
    <x v="3"/>
    <x v="0"/>
  </r>
  <r>
    <n v="34702"/>
    <x v="3"/>
    <x v="4"/>
  </r>
  <r>
    <n v="34703"/>
    <x v="5"/>
    <x v="0"/>
  </r>
  <r>
    <n v="34703"/>
    <x v="5"/>
    <x v="33"/>
  </r>
  <r>
    <n v="34703"/>
    <x v="5"/>
    <x v="82"/>
  </r>
  <r>
    <n v="34703"/>
    <x v="5"/>
    <x v="40"/>
  </r>
  <r>
    <n v="34703"/>
    <x v="5"/>
    <x v="81"/>
  </r>
  <r>
    <n v="34703"/>
    <x v="5"/>
    <x v="61"/>
  </r>
  <r>
    <n v="34703"/>
    <x v="5"/>
    <x v="4"/>
  </r>
  <r>
    <n v="34703"/>
    <x v="5"/>
    <x v="73"/>
  </r>
  <r>
    <n v="34703"/>
    <x v="5"/>
    <x v="178"/>
  </r>
  <r>
    <n v="34704"/>
    <x v="6"/>
    <x v="0"/>
  </r>
  <r>
    <n v="34704"/>
    <x v="6"/>
    <x v="65"/>
  </r>
  <r>
    <n v="34705"/>
    <x v="0"/>
    <x v="1"/>
  </r>
  <r>
    <n v="34705"/>
    <x v="0"/>
    <x v="12"/>
  </r>
  <r>
    <n v="34705"/>
    <x v="0"/>
    <x v="13"/>
  </r>
  <r>
    <n v="34705"/>
    <x v="0"/>
    <x v="79"/>
  </r>
  <r>
    <n v="34706"/>
    <x v="3"/>
    <x v="14"/>
  </r>
  <r>
    <n v="34706"/>
    <x v="3"/>
    <x v="1"/>
  </r>
  <r>
    <n v="34706"/>
    <x v="3"/>
    <x v="33"/>
  </r>
  <r>
    <n v="34706"/>
    <x v="3"/>
    <x v="5"/>
  </r>
  <r>
    <n v="34707"/>
    <x v="3"/>
    <x v="81"/>
  </r>
  <r>
    <n v="34707"/>
    <x v="3"/>
    <x v="40"/>
  </r>
  <r>
    <n v="34707"/>
    <x v="3"/>
    <x v="82"/>
  </r>
  <r>
    <n v="34708"/>
    <x v="6"/>
    <x v="1"/>
  </r>
  <r>
    <n v="34708"/>
    <x v="6"/>
    <x v="14"/>
  </r>
  <r>
    <n v="34708"/>
    <x v="6"/>
    <x v="0"/>
  </r>
  <r>
    <n v="34708"/>
    <x v="6"/>
    <x v="68"/>
  </r>
  <r>
    <n v="34708"/>
    <x v="6"/>
    <x v="38"/>
  </r>
  <r>
    <n v="34708"/>
    <x v="6"/>
    <x v="24"/>
  </r>
  <r>
    <n v="34708"/>
    <x v="6"/>
    <x v="4"/>
  </r>
  <r>
    <n v="34709"/>
    <x v="6"/>
    <x v="33"/>
  </r>
  <r>
    <n v="34709"/>
    <x v="6"/>
    <x v="8"/>
  </r>
  <r>
    <n v="34710"/>
    <x v="3"/>
    <x v="0"/>
  </r>
  <r>
    <n v="34710"/>
    <x v="3"/>
    <x v="1"/>
  </r>
  <r>
    <n v="34711"/>
    <x v="6"/>
    <x v="0"/>
  </r>
  <r>
    <n v="34711"/>
    <x v="6"/>
    <x v="52"/>
  </r>
  <r>
    <n v="34711"/>
    <x v="6"/>
    <x v="30"/>
  </r>
  <r>
    <n v="34711"/>
    <x v="6"/>
    <x v="1"/>
  </r>
  <r>
    <n v="34712"/>
    <x v="6"/>
    <x v="14"/>
  </r>
  <r>
    <n v="34712"/>
    <x v="6"/>
    <x v="82"/>
  </r>
  <r>
    <n v="34712"/>
    <x v="6"/>
    <x v="129"/>
  </r>
  <r>
    <n v="34712"/>
    <x v="6"/>
    <x v="4"/>
  </r>
  <r>
    <n v="34713"/>
    <x v="8"/>
    <x v="40"/>
  </r>
  <r>
    <n v="34713"/>
    <x v="8"/>
    <x v="65"/>
  </r>
  <r>
    <n v="34714"/>
    <x v="5"/>
    <x v="1"/>
  </r>
  <r>
    <n v="34714"/>
    <x v="5"/>
    <x v="0"/>
  </r>
  <r>
    <n v="34715"/>
    <x v="3"/>
    <x v="0"/>
  </r>
  <r>
    <n v="34715"/>
    <x v="3"/>
    <x v="24"/>
  </r>
  <r>
    <n v="34716"/>
    <x v="8"/>
    <x v="0"/>
  </r>
  <r>
    <n v="34716"/>
    <x v="8"/>
    <x v="4"/>
  </r>
  <r>
    <n v="34716"/>
    <x v="8"/>
    <x v="5"/>
  </r>
  <r>
    <n v="34716"/>
    <x v="8"/>
    <x v="40"/>
  </r>
  <r>
    <n v="34716"/>
    <x v="8"/>
    <x v="126"/>
  </r>
  <r>
    <n v="34716"/>
    <x v="8"/>
    <x v="82"/>
  </r>
  <r>
    <n v="34717"/>
    <x v="1"/>
    <x v="0"/>
  </r>
  <r>
    <n v="34717"/>
    <x v="1"/>
    <x v="36"/>
  </r>
  <r>
    <n v="34717"/>
    <x v="1"/>
    <x v="34"/>
  </r>
  <r>
    <n v="34717"/>
    <x v="1"/>
    <x v="38"/>
  </r>
  <r>
    <n v="34719"/>
    <x v="0"/>
    <x v="40"/>
  </r>
  <r>
    <n v="34719"/>
    <x v="0"/>
    <x v="66"/>
  </r>
  <r>
    <n v="34719"/>
    <x v="0"/>
    <x v="93"/>
  </r>
  <r>
    <n v="34720"/>
    <x v="6"/>
    <x v="65"/>
  </r>
  <r>
    <n v="34721"/>
    <x v="3"/>
    <x v="1"/>
  </r>
  <r>
    <n v="34721"/>
    <x v="3"/>
    <x v="41"/>
  </r>
  <r>
    <n v="34721"/>
    <x v="3"/>
    <x v="41"/>
  </r>
  <r>
    <n v="34721"/>
    <x v="3"/>
    <x v="47"/>
  </r>
  <r>
    <n v="34721"/>
    <x v="3"/>
    <x v="2"/>
  </r>
  <r>
    <n v="34721"/>
    <x v="3"/>
    <x v="39"/>
  </r>
  <r>
    <n v="34721"/>
    <x v="3"/>
    <x v="13"/>
  </r>
  <r>
    <n v="34721"/>
    <x v="3"/>
    <x v="72"/>
  </r>
  <r>
    <n v="34721"/>
    <x v="3"/>
    <x v="46"/>
  </r>
  <r>
    <n v="34721"/>
    <x v="3"/>
    <x v="48"/>
  </r>
  <r>
    <n v="34722"/>
    <x v="6"/>
    <x v="0"/>
  </r>
  <r>
    <n v="34722"/>
    <x v="6"/>
    <x v="100"/>
  </r>
  <r>
    <n v="34722"/>
    <x v="6"/>
    <x v="4"/>
  </r>
  <r>
    <n v="34723"/>
    <x v="1"/>
    <x v="1"/>
  </r>
  <r>
    <n v="34723"/>
    <x v="1"/>
    <x v="0"/>
  </r>
  <r>
    <n v="34723"/>
    <x v="1"/>
    <x v="51"/>
  </r>
  <r>
    <n v="34723"/>
    <x v="1"/>
    <x v="26"/>
  </r>
  <r>
    <n v="34723"/>
    <x v="1"/>
    <x v="10"/>
  </r>
  <r>
    <n v="34723"/>
    <x v="1"/>
    <x v="32"/>
  </r>
  <r>
    <n v="34723"/>
    <x v="1"/>
    <x v="49"/>
  </r>
  <r>
    <n v="34724"/>
    <x v="3"/>
    <x v="1"/>
  </r>
  <r>
    <n v="34724"/>
    <x v="3"/>
    <x v="14"/>
  </r>
  <r>
    <n v="34724"/>
    <x v="3"/>
    <x v="0"/>
  </r>
  <r>
    <n v="34724"/>
    <x v="3"/>
    <x v="34"/>
  </r>
  <r>
    <n v="34724"/>
    <x v="3"/>
    <x v="2"/>
  </r>
  <r>
    <n v="34725"/>
    <x v="3"/>
    <x v="1"/>
  </r>
  <r>
    <n v="34725"/>
    <x v="3"/>
    <x v="2"/>
  </r>
  <r>
    <n v="34725"/>
    <x v="3"/>
    <x v="11"/>
  </r>
  <r>
    <n v="34725"/>
    <x v="3"/>
    <x v="10"/>
  </r>
  <r>
    <n v="34725"/>
    <x v="3"/>
    <x v="6"/>
  </r>
  <r>
    <n v="34726"/>
    <x v="6"/>
    <x v="0"/>
  </r>
  <r>
    <n v="34726"/>
    <x v="6"/>
    <x v="14"/>
  </r>
  <r>
    <n v="34726"/>
    <x v="6"/>
    <x v="1"/>
  </r>
  <r>
    <n v="34726"/>
    <x v="6"/>
    <x v="8"/>
  </r>
  <r>
    <n v="34726"/>
    <x v="6"/>
    <x v="36"/>
  </r>
  <r>
    <n v="34726"/>
    <x v="6"/>
    <x v="34"/>
  </r>
  <r>
    <n v="34726"/>
    <x v="6"/>
    <x v="5"/>
  </r>
  <r>
    <n v="34726"/>
    <x v="6"/>
    <x v="4"/>
  </r>
  <r>
    <n v="34727"/>
    <x v="1"/>
    <x v="0"/>
  </r>
  <r>
    <n v="34727"/>
    <x v="1"/>
    <x v="7"/>
  </r>
  <r>
    <n v="34727"/>
    <x v="1"/>
    <x v="25"/>
  </r>
  <r>
    <n v="34727"/>
    <x v="1"/>
    <x v="25"/>
  </r>
  <r>
    <n v="34727"/>
    <x v="1"/>
    <x v="8"/>
  </r>
  <r>
    <n v="34727"/>
    <x v="1"/>
    <x v="1"/>
  </r>
  <r>
    <n v="34727"/>
    <x v="1"/>
    <x v="34"/>
  </r>
  <r>
    <n v="34727"/>
    <x v="1"/>
    <x v="127"/>
  </r>
  <r>
    <n v="34727"/>
    <x v="1"/>
    <x v="38"/>
  </r>
  <r>
    <n v="34728"/>
    <x v="3"/>
    <x v="14"/>
  </r>
  <r>
    <n v="34728"/>
    <x v="3"/>
    <x v="1"/>
  </r>
  <r>
    <n v="34728"/>
    <x v="3"/>
    <x v="0"/>
  </r>
  <r>
    <n v="34728"/>
    <x v="3"/>
    <x v="4"/>
  </r>
  <r>
    <n v="34728"/>
    <x v="3"/>
    <x v="5"/>
  </r>
  <r>
    <n v="34729"/>
    <x v="6"/>
    <x v="0"/>
  </r>
  <r>
    <n v="34729"/>
    <x v="6"/>
    <x v="14"/>
  </r>
  <r>
    <n v="34729"/>
    <x v="6"/>
    <x v="1"/>
  </r>
  <r>
    <n v="34729"/>
    <x v="6"/>
    <x v="33"/>
  </r>
  <r>
    <n v="34730"/>
    <x v="3"/>
    <x v="1"/>
  </r>
  <r>
    <n v="34730"/>
    <x v="3"/>
    <x v="14"/>
  </r>
  <r>
    <n v="34730"/>
    <x v="3"/>
    <x v="0"/>
  </r>
  <r>
    <n v="34730"/>
    <x v="3"/>
    <x v="24"/>
  </r>
  <r>
    <n v="34730"/>
    <x v="3"/>
    <x v="4"/>
  </r>
  <r>
    <n v="34731"/>
    <x v="6"/>
    <x v="1"/>
  </r>
  <r>
    <n v="34731"/>
    <x v="6"/>
    <x v="5"/>
  </r>
  <r>
    <n v="34732"/>
    <x v="8"/>
    <x v="14"/>
  </r>
  <r>
    <n v="34732"/>
    <x v="8"/>
    <x v="1"/>
  </r>
  <r>
    <n v="34732"/>
    <x v="8"/>
    <x v="144"/>
  </r>
  <r>
    <n v="34732"/>
    <x v="8"/>
    <x v="116"/>
  </r>
  <r>
    <n v="34732"/>
    <x v="8"/>
    <x v="8"/>
  </r>
  <r>
    <n v="34732"/>
    <x v="8"/>
    <x v="15"/>
  </r>
  <r>
    <n v="34732"/>
    <x v="8"/>
    <x v="120"/>
  </r>
  <r>
    <n v="34732"/>
    <x v="8"/>
    <x v="40"/>
  </r>
  <r>
    <n v="34732"/>
    <x v="8"/>
    <x v="4"/>
  </r>
  <r>
    <n v="34733"/>
    <x v="6"/>
    <x v="0"/>
  </r>
  <r>
    <n v="34733"/>
    <x v="6"/>
    <x v="5"/>
  </r>
  <r>
    <n v="34733"/>
    <x v="6"/>
    <x v="4"/>
  </r>
  <r>
    <n v="34734"/>
    <x v="3"/>
    <x v="41"/>
  </r>
  <r>
    <n v="34734"/>
    <x v="3"/>
    <x v="41"/>
  </r>
  <r>
    <n v="34734"/>
    <x v="3"/>
    <x v="14"/>
  </r>
  <r>
    <n v="34734"/>
    <x v="3"/>
    <x v="1"/>
  </r>
  <r>
    <n v="34734"/>
    <x v="3"/>
    <x v="0"/>
  </r>
  <r>
    <n v="34735"/>
    <x v="3"/>
    <x v="14"/>
  </r>
  <r>
    <n v="34735"/>
    <x v="3"/>
    <x v="1"/>
  </r>
  <r>
    <n v="34735"/>
    <x v="3"/>
    <x v="41"/>
  </r>
  <r>
    <n v="34735"/>
    <x v="3"/>
    <x v="41"/>
  </r>
  <r>
    <n v="34735"/>
    <x v="3"/>
    <x v="0"/>
  </r>
  <r>
    <n v="34735"/>
    <x v="3"/>
    <x v="83"/>
  </r>
  <r>
    <n v="34735"/>
    <x v="3"/>
    <x v="36"/>
  </r>
  <r>
    <n v="34735"/>
    <x v="3"/>
    <x v="38"/>
  </r>
  <r>
    <n v="34735"/>
    <x v="3"/>
    <x v="11"/>
  </r>
  <r>
    <n v="34735"/>
    <x v="3"/>
    <x v="76"/>
  </r>
  <r>
    <n v="34735"/>
    <x v="3"/>
    <x v="4"/>
  </r>
  <r>
    <n v="34735"/>
    <x v="3"/>
    <x v="48"/>
  </r>
  <r>
    <n v="34736"/>
    <x v="6"/>
    <x v="0"/>
  </r>
  <r>
    <n v="34736"/>
    <x v="6"/>
    <x v="1"/>
  </r>
  <r>
    <n v="34736"/>
    <x v="6"/>
    <x v="2"/>
  </r>
  <r>
    <n v="34736"/>
    <x v="6"/>
    <x v="4"/>
  </r>
  <r>
    <n v="34736"/>
    <x v="6"/>
    <x v="40"/>
  </r>
  <r>
    <n v="34737"/>
    <x v="6"/>
    <x v="40"/>
  </r>
  <r>
    <n v="34738"/>
    <x v="3"/>
    <x v="1"/>
  </r>
  <r>
    <n v="34738"/>
    <x v="3"/>
    <x v="14"/>
  </r>
  <r>
    <n v="34738"/>
    <x v="3"/>
    <x v="24"/>
  </r>
  <r>
    <n v="34738"/>
    <x v="3"/>
    <x v="10"/>
  </r>
  <r>
    <n v="34739"/>
    <x v="4"/>
    <x v="1"/>
  </r>
  <r>
    <n v="34739"/>
    <x v="4"/>
    <x v="42"/>
  </r>
  <r>
    <n v="34739"/>
    <x v="4"/>
    <x v="0"/>
  </r>
  <r>
    <n v="34739"/>
    <x v="4"/>
    <x v="43"/>
  </r>
  <r>
    <n v="34739"/>
    <x v="4"/>
    <x v="36"/>
  </r>
  <r>
    <n v="34739"/>
    <x v="4"/>
    <x v="45"/>
  </r>
  <r>
    <n v="34739"/>
    <x v="4"/>
    <x v="2"/>
  </r>
  <r>
    <n v="34739"/>
    <x v="4"/>
    <x v="39"/>
  </r>
  <r>
    <n v="34739"/>
    <x v="4"/>
    <x v="24"/>
  </r>
  <r>
    <n v="34739"/>
    <x v="4"/>
    <x v="38"/>
  </r>
  <r>
    <n v="34739"/>
    <x v="4"/>
    <x v="10"/>
  </r>
  <r>
    <n v="34739"/>
    <x v="4"/>
    <x v="3"/>
  </r>
  <r>
    <n v="34739"/>
    <x v="4"/>
    <x v="11"/>
  </r>
  <r>
    <n v="34740"/>
    <x v="5"/>
    <x v="0"/>
  </r>
  <r>
    <n v="34740"/>
    <x v="5"/>
    <x v="4"/>
  </r>
  <r>
    <n v="34740"/>
    <x v="5"/>
    <x v="5"/>
  </r>
  <r>
    <n v="34741"/>
    <x v="6"/>
    <x v="0"/>
  </r>
  <r>
    <n v="34742"/>
    <x v="3"/>
    <x v="0"/>
  </r>
  <r>
    <n v="34742"/>
    <x v="3"/>
    <x v="1"/>
  </r>
  <r>
    <n v="34742"/>
    <x v="3"/>
    <x v="14"/>
  </r>
  <r>
    <n v="34742"/>
    <x v="3"/>
    <x v="41"/>
  </r>
  <r>
    <n v="34742"/>
    <x v="3"/>
    <x v="41"/>
  </r>
  <r>
    <n v="34742"/>
    <x v="3"/>
    <x v="10"/>
  </r>
  <r>
    <n v="34742"/>
    <x v="3"/>
    <x v="11"/>
  </r>
  <r>
    <n v="34743"/>
    <x v="6"/>
    <x v="40"/>
  </r>
  <r>
    <n v="34744"/>
    <x v="1"/>
    <x v="1"/>
  </r>
  <r>
    <n v="34744"/>
    <x v="1"/>
    <x v="8"/>
  </r>
  <r>
    <n v="34744"/>
    <x v="1"/>
    <x v="42"/>
  </r>
  <r>
    <n v="34744"/>
    <x v="1"/>
    <x v="39"/>
  </r>
  <r>
    <n v="34744"/>
    <x v="1"/>
    <x v="2"/>
  </r>
  <r>
    <n v="34744"/>
    <x v="1"/>
    <x v="64"/>
  </r>
  <r>
    <n v="34744"/>
    <x v="1"/>
    <x v="100"/>
  </r>
  <r>
    <n v="34745"/>
    <x v="3"/>
    <x v="1"/>
  </r>
  <r>
    <n v="34746"/>
    <x v="1"/>
    <x v="0"/>
  </r>
  <r>
    <n v="34746"/>
    <x v="1"/>
    <x v="14"/>
  </r>
  <r>
    <n v="34746"/>
    <x v="1"/>
    <x v="41"/>
  </r>
  <r>
    <n v="34746"/>
    <x v="1"/>
    <x v="41"/>
  </r>
  <r>
    <n v="34746"/>
    <x v="1"/>
    <x v="1"/>
  </r>
  <r>
    <n v="34746"/>
    <x v="1"/>
    <x v="4"/>
  </r>
  <r>
    <n v="34747"/>
    <x v="3"/>
    <x v="1"/>
  </r>
  <r>
    <n v="34747"/>
    <x v="3"/>
    <x v="51"/>
  </r>
  <r>
    <n v="34747"/>
    <x v="3"/>
    <x v="81"/>
  </r>
  <r>
    <n v="34747"/>
    <x v="3"/>
    <x v="40"/>
  </r>
  <r>
    <n v="34747"/>
    <x v="3"/>
    <x v="82"/>
  </r>
  <r>
    <n v="34748"/>
    <x v="3"/>
    <x v="2"/>
  </r>
  <r>
    <n v="34748"/>
    <x v="3"/>
    <x v="24"/>
  </r>
  <r>
    <n v="34748"/>
    <x v="3"/>
    <x v="32"/>
  </r>
  <r>
    <n v="34748"/>
    <x v="3"/>
    <x v="10"/>
  </r>
  <r>
    <n v="34748"/>
    <x v="3"/>
    <x v="35"/>
  </r>
  <r>
    <n v="34748"/>
    <x v="3"/>
    <x v="6"/>
  </r>
  <r>
    <n v="34750"/>
    <x v="6"/>
    <x v="0"/>
  </r>
  <r>
    <n v="34750"/>
    <x v="6"/>
    <x v="15"/>
  </r>
  <r>
    <n v="34750"/>
    <x v="6"/>
    <x v="33"/>
  </r>
  <r>
    <n v="34750"/>
    <x v="6"/>
    <x v="24"/>
  </r>
  <r>
    <n v="34750"/>
    <x v="6"/>
    <x v="17"/>
  </r>
  <r>
    <n v="34750"/>
    <x v="6"/>
    <x v="2"/>
  </r>
  <r>
    <n v="34750"/>
    <x v="6"/>
    <x v="16"/>
  </r>
  <r>
    <n v="34750"/>
    <x v="6"/>
    <x v="32"/>
  </r>
  <r>
    <n v="34750"/>
    <x v="6"/>
    <x v="100"/>
  </r>
  <r>
    <n v="34750"/>
    <x v="6"/>
    <x v="4"/>
  </r>
  <r>
    <n v="34750"/>
    <x v="6"/>
    <x v="5"/>
  </r>
  <r>
    <n v="34750"/>
    <x v="6"/>
    <x v="77"/>
  </r>
  <r>
    <n v="34750"/>
    <x v="6"/>
    <x v="40"/>
  </r>
  <r>
    <n v="34750"/>
    <x v="6"/>
    <x v="57"/>
  </r>
  <r>
    <n v="34750"/>
    <x v="6"/>
    <x v="73"/>
  </r>
  <r>
    <n v="34751"/>
    <x v="1"/>
    <x v="1"/>
  </r>
  <r>
    <n v="34751"/>
    <x v="1"/>
    <x v="69"/>
  </r>
  <r>
    <n v="34751"/>
    <x v="1"/>
    <x v="0"/>
  </r>
  <r>
    <n v="34751"/>
    <x v="1"/>
    <x v="113"/>
  </r>
  <r>
    <n v="34751"/>
    <x v="1"/>
    <x v="2"/>
  </r>
  <r>
    <n v="34751"/>
    <x v="1"/>
    <x v="39"/>
  </r>
  <r>
    <n v="34751"/>
    <x v="1"/>
    <x v="10"/>
  </r>
  <r>
    <n v="34752"/>
    <x v="5"/>
    <x v="40"/>
  </r>
  <r>
    <n v="34752"/>
    <x v="5"/>
    <x v="4"/>
  </r>
  <r>
    <n v="34753"/>
    <x v="3"/>
    <x v="14"/>
  </r>
  <r>
    <n v="34753"/>
    <x v="3"/>
    <x v="41"/>
  </r>
  <r>
    <n v="34753"/>
    <x v="3"/>
    <x v="41"/>
  </r>
  <r>
    <n v="34753"/>
    <x v="3"/>
    <x v="31"/>
  </r>
  <r>
    <n v="34753"/>
    <x v="3"/>
    <x v="0"/>
  </r>
  <r>
    <n v="34753"/>
    <x v="3"/>
    <x v="116"/>
  </r>
  <r>
    <n v="34753"/>
    <x v="3"/>
    <x v="1"/>
  </r>
  <r>
    <n v="34755"/>
    <x v="3"/>
    <x v="89"/>
  </r>
  <r>
    <n v="34755"/>
    <x v="3"/>
    <x v="30"/>
  </r>
  <r>
    <n v="34755"/>
    <x v="3"/>
    <x v="1"/>
  </r>
  <r>
    <n v="34755"/>
    <x v="3"/>
    <x v="11"/>
  </r>
  <r>
    <n v="34755"/>
    <x v="3"/>
    <x v="59"/>
  </r>
  <r>
    <n v="34755"/>
    <x v="3"/>
    <x v="53"/>
  </r>
  <r>
    <n v="34755"/>
    <x v="3"/>
    <x v="90"/>
  </r>
  <r>
    <n v="34755"/>
    <x v="3"/>
    <x v="40"/>
  </r>
  <r>
    <n v="34756"/>
    <x v="3"/>
    <x v="1"/>
  </r>
  <r>
    <n v="34756"/>
    <x v="3"/>
    <x v="0"/>
  </r>
  <r>
    <n v="34756"/>
    <x v="3"/>
    <x v="79"/>
  </r>
  <r>
    <n v="34757"/>
    <x v="5"/>
    <x v="0"/>
  </r>
  <r>
    <n v="34757"/>
    <x v="5"/>
    <x v="33"/>
  </r>
  <r>
    <n v="34757"/>
    <x v="5"/>
    <x v="38"/>
  </r>
  <r>
    <n v="34757"/>
    <x v="5"/>
    <x v="4"/>
  </r>
  <r>
    <n v="34757"/>
    <x v="5"/>
    <x v="40"/>
  </r>
  <r>
    <n v="34758"/>
    <x v="6"/>
    <x v="33"/>
  </r>
  <r>
    <n v="34759"/>
    <x v="0"/>
    <x v="14"/>
  </r>
  <r>
    <n v="34759"/>
    <x v="0"/>
    <x v="1"/>
  </r>
  <r>
    <n v="34759"/>
    <x v="0"/>
    <x v="32"/>
  </r>
  <r>
    <n v="34759"/>
    <x v="0"/>
    <x v="27"/>
  </r>
  <r>
    <n v="34760"/>
    <x v="3"/>
    <x v="1"/>
  </r>
  <r>
    <n v="34760"/>
    <x v="3"/>
    <x v="14"/>
  </r>
  <r>
    <n v="34760"/>
    <x v="3"/>
    <x v="0"/>
  </r>
  <r>
    <n v="34760"/>
    <x v="3"/>
    <x v="51"/>
  </r>
  <r>
    <n v="34760"/>
    <x v="3"/>
    <x v="73"/>
  </r>
  <r>
    <n v="34761"/>
    <x v="3"/>
    <x v="1"/>
  </r>
  <r>
    <n v="34761"/>
    <x v="3"/>
    <x v="14"/>
  </r>
  <r>
    <n v="34761"/>
    <x v="3"/>
    <x v="8"/>
  </r>
  <r>
    <n v="34761"/>
    <x v="3"/>
    <x v="41"/>
  </r>
  <r>
    <n v="34761"/>
    <x v="3"/>
    <x v="41"/>
  </r>
  <r>
    <n v="34761"/>
    <x v="3"/>
    <x v="0"/>
  </r>
  <r>
    <n v="34761"/>
    <x v="3"/>
    <x v="38"/>
  </r>
  <r>
    <n v="34763"/>
    <x v="5"/>
    <x v="1"/>
  </r>
  <r>
    <n v="34763"/>
    <x v="5"/>
    <x v="0"/>
  </r>
  <r>
    <n v="34763"/>
    <x v="5"/>
    <x v="59"/>
  </r>
  <r>
    <n v="34763"/>
    <x v="5"/>
    <x v="53"/>
  </r>
  <r>
    <n v="34764"/>
    <x v="8"/>
    <x v="94"/>
  </r>
  <r>
    <n v="34765"/>
    <x v="5"/>
    <x v="40"/>
  </r>
  <r>
    <n v="34765"/>
    <x v="5"/>
    <x v="82"/>
  </r>
  <r>
    <n v="34766"/>
    <x v="6"/>
    <x v="0"/>
  </r>
  <r>
    <n v="34766"/>
    <x v="6"/>
    <x v="1"/>
  </r>
  <r>
    <n v="34766"/>
    <x v="6"/>
    <x v="36"/>
  </r>
  <r>
    <n v="34766"/>
    <x v="6"/>
    <x v="38"/>
  </r>
  <r>
    <n v="34766"/>
    <x v="6"/>
    <x v="26"/>
  </r>
  <r>
    <n v="34766"/>
    <x v="6"/>
    <x v="11"/>
  </r>
  <r>
    <n v="34766"/>
    <x v="6"/>
    <x v="10"/>
  </r>
  <r>
    <n v="34766"/>
    <x v="6"/>
    <x v="5"/>
  </r>
  <r>
    <n v="34766"/>
    <x v="6"/>
    <x v="27"/>
  </r>
  <r>
    <n v="34766"/>
    <x v="6"/>
    <x v="66"/>
  </r>
  <r>
    <n v="34767"/>
    <x v="3"/>
    <x v="1"/>
  </r>
  <r>
    <n v="34767"/>
    <x v="3"/>
    <x v="0"/>
  </r>
  <r>
    <n v="34768"/>
    <x v="6"/>
    <x v="0"/>
  </r>
  <r>
    <n v="34768"/>
    <x v="6"/>
    <x v="34"/>
  </r>
  <r>
    <n v="34768"/>
    <x v="6"/>
    <x v="38"/>
  </r>
  <r>
    <n v="34768"/>
    <x v="6"/>
    <x v="109"/>
  </r>
  <r>
    <n v="34768"/>
    <x v="6"/>
    <x v="40"/>
  </r>
  <r>
    <n v="34769"/>
    <x v="3"/>
    <x v="64"/>
  </r>
  <r>
    <n v="34769"/>
    <x v="3"/>
    <x v="40"/>
  </r>
  <r>
    <n v="34770"/>
    <x v="1"/>
    <x v="0"/>
  </r>
  <r>
    <n v="34770"/>
    <x v="1"/>
    <x v="7"/>
  </r>
  <r>
    <n v="34770"/>
    <x v="1"/>
    <x v="8"/>
  </r>
  <r>
    <n v="34770"/>
    <x v="1"/>
    <x v="1"/>
  </r>
  <r>
    <n v="34770"/>
    <x v="1"/>
    <x v="9"/>
  </r>
  <r>
    <n v="34770"/>
    <x v="1"/>
    <x v="10"/>
  </r>
  <r>
    <n v="34770"/>
    <x v="1"/>
    <x v="11"/>
  </r>
  <r>
    <n v="34771"/>
    <x v="6"/>
    <x v="0"/>
  </r>
  <r>
    <n v="34771"/>
    <x v="6"/>
    <x v="114"/>
  </r>
  <r>
    <n v="34771"/>
    <x v="6"/>
    <x v="24"/>
  </r>
  <r>
    <n v="34771"/>
    <x v="6"/>
    <x v="2"/>
  </r>
  <r>
    <n v="34771"/>
    <x v="6"/>
    <x v="4"/>
  </r>
  <r>
    <n v="34771"/>
    <x v="6"/>
    <x v="76"/>
  </r>
  <r>
    <n v="34772"/>
    <x v="0"/>
    <x v="0"/>
  </r>
  <r>
    <n v="34772"/>
    <x v="0"/>
    <x v="1"/>
  </r>
  <r>
    <n v="34772"/>
    <x v="0"/>
    <x v="42"/>
  </r>
  <r>
    <n v="34772"/>
    <x v="0"/>
    <x v="14"/>
  </r>
  <r>
    <n v="34772"/>
    <x v="0"/>
    <x v="26"/>
  </r>
  <r>
    <n v="34772"/>
    <x v="0"/>
    <x v="16"/>
  </r>
  <r>
    <n v="34772"/>
    <x v="0"/>
    <x v="32"/>
  </r>
  <r>
    <n v="34772"/>
    <x v="0"/>
    <x v="10"/>
  </r>
  <r>
    <n v="34772"/>
    <x v="0"/>
    <x v="13"/>
  </r>
  <r>
    <n v="34772"/>
    <x v="0"/>
    <x v="28"/>
  </r>
  <r>
    <n v="34773"/>
    <x v="3"/>
    <x v="1"/>
  </r>
  <r>
    <n v="34773"/>
    <x v="3"/>
    <x v="13"/>
  </r>
  <r>
    <n v="34773"/>
    <x v="3"/>
    <x v="12"/>
  </r>
  <r>
    <n v="34774"/>
    <x v="3"/>
    <x v="1"/>
  </r>
  <r>
    <n v="34774"/>
    <x v="3"/>
    <x v="14"/>
  </r>
  <r>
    <n v="34774"/>
    <x v="3"/>
    <x v="7"/>
  </r>
  <r>
    <n v="34774"/>
    <x v="3"/>
    <x v="24"/>
  </r>
  <r>
    <n v="34774"/>
    <x v="3"/>
    <x v="2"/>
  </r>
  <r>
    <n v="34774"/>
    <x v="3"/>
    <x v="10"/>
  </r>
  <r>
    <n v="34774"/>
    <x v="3"/>
    <x v="53"/>
  </r>
  <r>
    <n v="34774"/>
    <x v="3"/>
    <x v="60"/>
  </r>
  <r>
    <n v="34774"/>
    <x v="3"/>
    <x v="59"/>
  </r>
  <r>
    <n v="34774"/>
    <x v="3"/>
    <x v="97"/>
  </r>
  <r>
    <n v="34774"/>
    <x v="3"/>
    <x v="9"/>
  </r>
  <r>
    <n v="34774"/>
    <x v="3"/>
    <x v="13"/>
  </r>
  <r>
    <n v="34775"/>
    <x v="3"/>
    <x v="1"/>
  </r>
  <r>
    <n v="34775"/>
    <x v="3"/>
    <x v="0"/>
  </r>
  <r>
    <n v="34775"/>
    <x v="3"/>
    <x v="33"/>
  </r>
  <r>
    <n v="34775"/>
    <x v="3"/>
    <x v="6"/>
  </r>
  <r>
    <n v="34775"/>
    <x v="3"/>
    <x v="65"/>
  </r>
  <r>
    <n v="34775"/>
    <x v="3"/>
    <x v="66"/>
  </r>
  <r>
    <n v="34775"/>
    <x v="3"/>
    <x v="93"/>
  </r>
  <r>
    <n v="34775"/>
    <x v="3"/>
    <x v="145"/>
  </r>
  <r>
    <n v="34776"/>
    <x v="1"/>
    <x v="0"/>
  </r>
  <r>
    <n v="34776"/>
    <x v="1"/>
    <x v="1"/>
  </r>
  <r>
    <n v="34776"/>
    <x v="1"/>
    <x v="8"/>
  </r>
  <r>
    <n v="34776"/>
    <x v="1"/>
    <x v="123"/>
  </r>
  <r>
    <n v="34776"/>
    <x v="1"/>
    <x v="17"/>
  </r>
  <r>
    <n v="34776"/>
    <x v="1"/>
    <x v="75"/>
  </r>
  <r>
    <n v="34776"/>
    <x v="1"/>
    <x v="2"/>
  </r>
  <r>
    <n v="34776"/>
    <x v="1"/>
    <x v="100"/>
  </r>
  <r>
    <n v="34776"/>
    <x v="1"/>
    <x v="6"/>
  </r>
  <r>
    <n v="34778"/>
    <x v="4"/>
    <x v="29"/>
  </r>
  <r>
    <n v="34779"/>
    <x v="3"/>
    <x v="14"/>
  </r>
  <r>
    <n v="34779"/>
    <x v="3"/>
    <x v="1"/>
  </r>
  <r>
    <n v="34779"/>
    <x v="3"/>
    <x v="73"/>
  </r>
  <r>
    <n v="34780"/>
    <x v="6"/>
    <x v="0"/>
  </r>
  <r>
    <n v="34780"/>
    <x v="6"/>
    <x v="25"/>
  </r>
  <r>
    <n v="34780"/>
    <x v="6"/>
    <x v="25"/>
  </r>
  <r>
    <n v="34780"/>
    <x v="6"/>
    <x v="26"/>
  </r>
  <r>
    <n v="34780"/>
    <x v="6"/>
    <x v="73"/>
  </r>
  <r>
    <n v="34780"/>
    <x v="6"/>
    <x v="50"/>
  </r>
  <r>
    <n v="34781"/>
    <x v="5"/>
    <x v="40"/>
  </r>
  <r>
    <n v="34781"/>
    <x v="5"/>
    <x v="109"/>
  </r>
  <r>
    <n v="34782"/>
    <x v="0"/>
    <x v="0"/>
  </r>
  <r>
    <n v="34783"/>
    <x v="7"/>
    <x v="8"/>
  </r>
  <r>
    <n v="34783"/>
    <x v="7"/>
    <x v="47"/>
  </r>
  <r>
    <n v="34783"/>
    <x v="7"/>
    <x v="30"/>
  </r>
  <r>
    <n v="34783"/>
    <x v="7"/>
    <x v="41"/>
  </r>
  <r>
    <n v="34783"/>
    <x v="7"/>
    <x v="41"/>
  </r>
  <r>
    <n v="34783"/>
    <x v="7"/>
    <x v="1"/>
  </r>
  <r>
    <n v="34783"/>
    <x v="7"/>
    <x v="38"/>
  </r>
  <r>
    <n v="34783"/>
    <x v="7"/>
    <x v="79"/>
  </r>
  <r>
    <n v="34783"/>
    <x v="7"/>
    <x v="13"/>
  </r>
  <r>
    <n v="34783"/>
    <x v="7"/>
    <x v="4"/>
  </r>
  <r>
    <n v="34783"/>
    <x v="7"/>
    <x v="27"/>
  </r>
  <r>
    <n v="34783"/>
    <x v="7"/>
    <x v="50"/>
  </r>
  <r>
    <n v="34784"/>
    <x v="3"/>
    <x v="0"/>
  </r>
  <r>
    <n v="34784"/>
    <x v="3"/>
    <x v="8"/>
  </r>
  <r>
    <n v="34784"/>
    <x v="3"/>
    <x v="30"/>
  </r>
  <r>
    <n v="34784"/>
    <x v="3"/>
    <x v="1"/>
  </r>
  <r>
    <n v="34784"/>
    <x v="3"/>
    <x v="7"/>
  </r>
  <r>
    <n v="34784"/>
    <x v="3"/>
    <x v="14"/>
  </r>
  <r>
    <n v="34784"/>
    <x v="3"/>
    <x v="42"/>
  </r>
  <r>
    <n v="34784"/>
    <x v="3"/>
    <x v="21"/>
  </r>
  <r>
    <n v="34784"/>
    <x v="3"/>
    <x v="10"/>
  </r>
  <r>
    <n v="34784"/>
    <x v="3"/>
    <x v="13"/>
  </r>
  <r>
    <n v="34784"/>
    <x v="3"/>
    <x v="40"/>
  </r>
  <r>
    <n v="34784"/>
    <x v="3"/>
    <x v="4"/>
  </r>
  <r>
    <n v="34786"/>
    <x v="6"/>
    <x v="0"/>
  </r>
  <r>
    <n v="34786"/>
    <x v="6"/>
    <x v="126"/>
  </r>
  <r>
    <n v="34787"/>
    <x v="0"/>
    <x v="14"/>
  </r>
  <r>
    <n v="34787"/>
    <x v="0"/>
    <x v="1"/>
  </r>
  <r>
    <n v="34787"/>
    <x v="0"/>
    <x v="0"/>
  </r>
  <r>
    <n v="34787"/>
    <x v="0"/>
    <x v="4"/>
  </r>
  <r>
    <n v="34787"/>
    <x v="0"/>
    <x v="100"/>
  </r>
  <r>
    <n v="34787"/>
    <x v="0"/>
    <x v="6"/>
  </r>
  <r>
    <n v="34789"/>
    <x v="6"/>
    <x v="0"/>
  </r>
  <r>
    <n v="34789"/>
    <x v="6"/>
    <x v="5"/>
  </r>
  <r>
    <n v="34790"/>
    <x v="6"/>
    <x v="40"/>
  </r>
  <r>
    <n v="34791"/>
    <x v="1"/>
    <x v="44"/>
  </r>
  <r>
    <n v="34791"/>
    <x v="1"/>
    <x v="0"/>
  </r>
  <r>
    <n v="34791"/>
    <x v="1"/>
    <x v="1"/>
  </r>
  <r>
    <n v="34791"/>
    <x v="1"/>
    <x v="11"/>
  </r>
  <r>
    <n v="34791"/>
    <x v="1"/>
    <x v="10"/>
  </r>
  <r>
    <n v="34791"/>
    <x v="1"/>
    <x v="55"/>
  </r>
  <r>
    <n v="34792"/>
    <x v="1"/>
    <x v="0"/>
  </r>
  <r>
    <n v="34792"/>
    <x v="1"/>
    <x v="1"/>
  </r>
  <r>
    <n v="34792"/>
    <x v="1"/>
    <x v="17"/>
  </r>
  <r>
    <n v="34792"/>
    <x v="1"/>
    <x v="100"/>
  </r>
  <r>
    <n v="34792"/>
    <x v="1"/>
    <x v="73"/>
  </r>
  <r>
    <n v="34792"/>
    <x v="1"/>
    <x v="95"/>
  </r>
  <r>
    <n v="34793"/>
    <x v="1"/>
    <x v="0"/>
  </r>
  <r>
    <n v="34793"/>
    <x v="1"/>
    <x v="37"/>
  </r>
  <r>
    <n v="34793"/>
    <x v="1"/>
    <x v="36"/>
  </r>
  <r>
    <n v="34793"/>
    <x v="1"/>
    <x v="38"/>
  </r>
  <r>
    <n v="34793"/>
    <x v="1"/>
    <x v="62"/>
  </r>
  <r>
    <n v="34794"/>
    <x v="3"/>
    <x v="14"/>
  </r>
  <r>
    <n v="34794"/>
    <x v="3"/>
    <x v="0"/>
  </r>
  <r>
    <n v="34794"/>
    <x v="3"/>
    <x v="7"/>
  </r>
  <r>
    <n v="34794"/>
    <x v="3"/>
    <x v="10"/>
  </r>
  <r>
    <n v="34794"/>
    <x v="3"/>
    <x v="4"/>
  </r>
  <r>
    <n v="34795"/>
    <x v="3"/>
    <x v="1"/>
  </r>
  <r>
    <n v="34795"/>
    <x v="3"/>
    <x v="81"/>
  </r>
  <r>
    <n v="34796"/>
    <x v="3"/>
    <x v="1"/>
  </r>
  <r>
    <n v="34796"/>
    <x v="3"/>
    <x v="7"/>
  </r>
  <r>
    <n v="34796"/>
    <x v="3"/>
    <x v="43"/>
  </r>
  <r>
    <n v="34796"/>
    <x v="3"/>
    <x v="38"/>
  </r>
  <r>
    <n v="34796"/>
    <x v="3"/>
    <x v="59"/>
  </r>
  <r>
    <n v="34796"/>
    <x v="3"/>
    <x v="60"/>
  </r>
  <r>
    <n v="34797"/>
    <x v="6"/>
    <x v="0"/>
  </r>
  <r>
    <n v="34797"/>
    <x v="6"/>
    <x v="40"/>
  </r>
  <r>
    <n v="34797"/>
    <x v="6"/>
    <x v="57"/>
  </r>
  <r>
    <n v="34798"/>
    <x v="6"/>
    <x v="41"/>
  </r>
  <r>
    <n v="34798"/>
    <x v="6"/>
    <x v="41"/>
  </r>
  <r>
    <n v="34798"/>
    <x v="6"/>
    <x v="0"/>
  </r>
  <r>
    <n v="34798"/>
    <x v="6"/>
    <x v="14"/>
  </r>
  <r>
    <n v="34798"/>
    <x v="6"/>
    <x v="38"/>
  </r>
  <r>
    <n v="34798"/>
    <x v="6"/>
    <x v="57"/>
  </r>
  <r>
    <n v="34798"/>
    <x v="6"/>
    <x v="40"/>
  </r>
  <r>
    <n v="34798"/>
    <x v="6"/>
    <x v="82"/>
  </r>
  <r>
    <n v="34798"/>
    <x v="6"/>
    <x v="48"/>
  </r>
  <r>
    <n v="34799"/>
    <x v="4"/>
    <x v="1"/>
  </r>
  <r>
    <n v="34799"/>
    <x v="4"/>
    <x v="0"/>
  </r>
  <r>
    <n v="34799"/>
    <x v="4"/>
    <x v="34"/>
  </r>
  <r>
    <n v="34799"/>
    <x v="4"/>
    <x v="10"/>
  </r>
  <r>
    <n v="34799"/>
    <x v="4"/>
    <x v="32"/>
  </r>
  <r>
    <n v="34799"/>
    <x v="4"/>
    <x v="9"/>
  </r>
  <r>
    <n v="34799"/>
    <x v="4"/>
    <x v="55"/>
  </r>
  <r>
    <n v="34799"/>
    <x v="4"/>
    <x v="27"/>
  </r>
  <r>
    <n v="34799"/>
    <x v="4"/>
    <x v="28"/>
  </r>
  <r>
    <n v="34800"/>
    <x v="6"/>
    <x v="33"/>
  </r>
  <r>
    <n v="34800"/>
    <x v="6"/>
    <x v="14"/>
  </r>
  <r>
    <n v="34800"/>
    <x v="6"/>
    <x v="1"/>
  </r>
  <r>
    <n v="34800"/>
    <x v="6"/>
    <x v="0"/>
  </r>
  <r>
    <n v="34800"/>
    <x v="6"/>
    <x v="21"/>
  </r>
  <r>
    <n v="34800"/>
    <x v="6"/>
    <x v="96"/>
  </r>
  <r>
    <n v="34800"/>
    <x v="6"/>
    <x v="99"/>
  </r>
  <r>
    <n v="34800"/>
    <x v="6"/>
    <x v="98"/>
  </r>
  <r>
    <n v="34800"/>
    <x v="6"/>
    <x v="40"/>
  </r>
  <r>
    <n v="34800"/>
    <x v="6"/>
    <x v="81"/>
  </r>
  <r>
    <n v="34800"/>
    <x v="6"/>
    <x v="82"/>
  </r>
  <r>
    <n v="34800"/>
    <x v="6"/>
    <x v="4"/>
  </r>
  <r>
    <n v="34801"/>
    <x v="6"/>
    <x v="0"/>
  </r>
  <r>
    <n v="34801"/>
    <x v="6"/>
    <x v="1"/>
  </r>
  <r>
    <n v="34801"/>
    <x v="6"/>
    <x v="14"/>
  </r>
  <r>
    <n v="34801"/>
    <x v="6"/>
    <x v="128"/>
  </r>
  <r>
    <n v="34801"/>
    <x v="6"/>
    <x v="31"/>
  </r>
  <r>
    <n v="34801"/>
    <x v="6"/>
    <x v="41"/>
  </r>
  <r>
    <n v="34801"/>
    <x v="6"/>
    <x v="41"/>
  </r>
  <r>
    <n v="34801"/>
    <x v="6"/>
    <x v="59"/>
  </r>
  <r>
    <n v="34801"/>
    <x v="6"/>
    <x v="4"/>
  </r>
  <r>
    <n v="34801"/>
    <x v="6"/>
    <x v="48"/>
  </r>
  <r>
    <n v="34803"/>
    <x v="6"/>
    <x v="0"/>
  </r>
  <r>
    <n v="34803"/>
    <x v="6"/>
    <x v="1"/>
  </r>
  <r>
    <n v="34803"/>
    <x v="6"/>
    <x v="14"/>
  </r>
  <r>
    <n v="34803"/>
    <x v="6"/>
    <x v="4"/>
  </r>
  <r>
    <n v="34804"/>
    <x v="0"/>
    <x v="1"/>
  </r>
  <r>
    <n v="34804"/>
    <x v="0"/>
    <x v="0"/>
  </r>
  <r>
    <n v="34804"/>
    <x v="0"/>
    <x v="100"/>
  </r>
  <r>
    <n v="34805"/>
    <x v="1"/>
    <x v="0"/>
  </r>
  <r>
    <n v="34805"/>
    <x v="1"/>
    <x v="1"/>
  </r>
  <r>
    <n v="34805"/>
    <x v="1"/>
    <x v="41"/>
  </r>
  <r>
    <n v="34805"/>
    <x v="1"/>
    <x v="41"/>
  </r>
  <r>
    <n v="34805"/>
    <x v="1"/>
    <x v="33"/>
  </r>
  <r>
    <n v="34805"/>
    <x v="1"/>
    <x v="120"/>
  </r>
  <r>
    <n v="34805"/>
    <x v="1"/>
    <x v="4"/>
  </r>
  <r>
    <n v="34805"/>
    <x v="1"/>
    <x v="5"/>
  </r>
  <r>
    <n v="34806"/>
    <x v="1"/>
    <x v="0"/>
  </r>
  <r>
    <n v="34806"/>
    <x v="1"/>
    <x v="1"/>
  </r>
  <r>
    <n v="34806"/>
    <x v="1"/>
    <x v="26"/>
  </r>
  <r>
    <n v="34806"/>
    <x v="1"/>
    <x v="24"/>
  </r>
  <r>
    <n v="34806"/>
    <x v="1"/>
    <x v="38"/>
  </r>
  <r>
    <n v="34806"/>
    <x v="1"/>
    <x v="2"/>
  </r>
  <r>
    <n v="34806"/>
    <x v="1"/>
    <x v="16"/>
  </r>
  <r>
    <n v="34806"/>
    <x v="1"/>
    <x v="51"/>
  </r>
  <r>
    <n v="34806"/>
    <x v="1"/>
    <x v="3"/>
  </r>
  <r>
    <n v="34806"/>
    <x v="1"/>
    <x v="10"/>
  </r>
  <r>
    <n v="34806"/>
    <x v="1"/>
    <x v="5"/>
  </r>
  <r>
    <n v="34806"/>
    <x v="1"/>
    <x v="65"/>
  </r>
  <r>
    <n v="34807"/>
    <x v="1"/>
    <x v="8"/>
  </r>
  <r>
    <n v="34807"/>
    <x v="1"/>
    <x v="42"/>
  </r>
  <r>
    <n v="34807"/>
    <x v="1"/>
    <x v="1"/>
  </r>
  <r>
    <n v="34807"/>
    <x v="1"/>
    <x v="7"/>
  </r>
  <r>
    <n v="34807"/>
    <x v="1"/>
    <x v="0"/>
  </r>
  <r>
    <n v="34807"/>
    <x v="1"/>
    <x v="44"/>
  </r>
  <r>
    <n v="34807"/>
    <x v="1"/>
    <x v="113"/>
  </r>
  <r>
    <n v="34807"/>
    <x v="1"/>
    <x v="37"/>
  </r>
  <r>
    <n v="34807"/>
    <x v="1"/>
    <x v="58"/>
  </r>
  <r>
    <n v="34807"/>
    <x v="1"/>
    <x v="24"/>
  </r>
  <r>
    <n v="34807"/>
    <x v="1"/>
    <x v="2"/>
  </r>
  <r>
    <n v="34807"/>
    <x v="1"/>
    <x v="26"/>
  </r>
  <r>
    <n v="34807"/>
    <x v="1"/>
    <x v="39"/>
  </r>
  <r>
    <n v="34807"/>
    <x v="1"/>
    <x v="11"/>
  </r>
  <r>
    <n v="34807"/>
    <x v="1"/>
    <x v="9"/>
  </r>
  <r>
    <n v="34807"/>
    <x v="1"/>
    <x v="10"/>
  </r>
  <r>
    <n v="34807"/>
    <x v="1"/>
    <x v="54"/>
  </r>
  <r>
    <n v="34807"/>
    <x v="1"/>
    <x v="55"/>
  </r>
  <r>
    <n v="34808"/>
    <x v="3"/>
    <x v="89"/>
  </r>
  <r>
    <n v="34808"/>
    <x v="3"/>
    <x v="30"/>
  </r>
  <r>
    <n v="34808"/>
    <x v="3"/>
    <x v="1"/>
  </r>
  <r>
    <n v="34808"/>
    <x v="3"/>
    <x v="8"/>
  </r>
  <r>
    <n v="34808"/>
    <x v="3"/>
    <x v="14"/>
  </r>
  <r>
    <n v="34808"/>
    <x v="3"/>
    <x v="90"/>
  </r>
  <r>
    <n v="34809"/>
    <x v="3"/>
    <x v="14"/>
  </r>
  <r>
    <n v="34809"/>
    <x v="3"/>
    <x v="1"/>
  </r>
  <r>
    <n v="34809"/>
    <x v="3"/>
    <x v="8"/>
  </r>
  <r>
    <n v="34810"/>
    <x v="6"/>
    <x v="0"/>
  </r>
  <r>
    <n v="34810"/>
    <x v="6"/>
    <x v="47"/>
  </r>
  <r>
    <n v="34810"/>
    <x v="6"/>
    <x v="1"/>
  </r>
  <r>
    <n v="34810"/>
    <x v="6"/>
    <x v="14"/>
  </r>
  <r>
    <n v="34810"/>
    <x v="6"/>
    <x v="41"/>
  </r>
  <r>
    <n v="34810"/>
    <x v="6"/>
    <x v="41"/>
  </r>
  <r>
    <n v="34810"/>
    <x v="6"/>
    <x v="40"/>
  </r>
  <r>
    <n v="34810"/>
    <x v="6"/>
    <x v="4"/>
  </r>
  <r>
    <n v="34810"/>
    <x v="6"/>
    <x v="48"/>
  </r>
  <r>
    <n v="34810"/>
    <x v="6"/>
    <x v="5"/>
  </r>
  <r>
    <n v="34811"/>
    <x v="5"/>
    <x v="14"/>
  </r>
  <r>
    <n v="34811"/>
    <x v="5"/>
    <x v="1"/>
  </r>
  <r>
    <n v="34811"/>
    <x v="5"/>
    <x v="0"/>
  </r>
  <r>
    <n v="34813"/>
    <x v="1"/>
    <x v="1"/>
  </r>
  <r>
    <n v="34813"/>
    <x v="1"/>
    <x v="42"/>
  </r>
  <r>
    <n v="34813"/>
    <x v="1"/>
    <x v="0"/>
  </r>
  <r>
    <n v="34813"/>
    <x v="1"/>
    <x v="2"/>
  </r>
  <r>
    <n v="34813"/>
    <x v="1"/>
    <x v="26"/>
  </r>
  <r>
    <n v="34813"/>
    <x v="1"/>
    <x v="10"/>
  </r>
  <r>
    <n v="34813"/>
    <x v="1"/>
    <x v="9"/>
  </r>
  <r>
    <n v="34813"/>
    <x v="1"/>
    <x v="32"/>
  </r>
  <r>
    <n v="34814"/>
    <x v="2"/>
    <x v="1"/>
  </r>
  <r>
    <n v="34814"/>
    <x v="2"/>
    <x v="8"/>
  </r>
  <r>
    <n v="34814"/>
    <x v="2"/>
    <x v="42"/>
  </r>
  <r>
    <n v="34814"/>
    <x v="2"/>
    <x v="0"/>
  </r>
  <r>
    <n v="34814"/>
    <x v="2"/>
    <x v="7"/>
  </r>
  <r>
    <n v="34814"/>
    <x v="2"/>
    <x v="34"/>
  </r>
  <r>
    <n v="34814"/>
    <x v="2"/>
    <x v="37"/>
  </r>
  <r>
    <n v="34814"/>
    <x v="2"/>
    <x v="2"/>
  </r>
  <r>
    <n v="34814"/>
    <x v="2"/>
    <x v="26"/>
  </r>
  <r>
    <n v="34814"/>
    <x v="2"/>
    <x v="10"/>
  </r>
  <r>
    <n v="34814"/>
    <x v="2"/>
    <x v="32"/>
  </r>
  <r>
    <n v="34814"/>
    <x v="2"/>
    <x v="109"/>
  </r>
  <r>
    <n v="34815"/>
    <x v="6"/>
    <x v="5"/>
  </r>
  <r>
    <n v="34816"/>
    <x v="3"/>
    <x v="0"/>
  </r>
  <r>
    <n v="34816"/>
    <x v="3"/>
    <x v="1"/>
  </r>
  <r>
    <n v="34816"/>
    <x v="3"/>
    <x v="14"/>
  </r>
  <r>
    <n v="34816"/>
    <x v="3"/>
    <x v="41"/>
  </r>
  <r>
    <n v="34816"/>
    <x v="3"/>
    <x v="41"/>
  </r>
  <r>
    <n v="34817"/>
    <x v="6"/>
    <x v="0"/>
  </r>
  <r>
    <n v="34817"/>
    <x v="6"/>
    <x v="4"/>
  </r>
  <r>
    <n v="34818"/>
    <x v="6"/>
    <x v="109"/>
  </r>
  <r>
    <n v="34818"/>
    <x v="6"/>
    <x v="77"/>
  </r>
  <r>
    <n v="34818"/>
    <x v="6"/>
    <x v="4"/>
  </r>
  <r>
    <n v="34818"/>
    <x v="6"/>
    <x v="40"/>
  </r>
  <r>
    <n v="34819"/>
    <x v="3"/>
    <x v="1"/>
  </r>
  <r>
    <n v="34819"/>
    <x v="3"/>
    <x v="25"/>
  </r>
  <r>
    <n v="34819"/>
    <x v="3"/>
    <x v="25"/>
  </r>
  <r>
    <n v="34819"/>
    <x v="3"/>
    <x v="71"/>
  </r>
  <r>
    <n v="34819"/>
    <x v="3"/>
    <x v="13"/>
  </r>
  <r>
    <n v="34819"/>
    <x v="3"/>
    <x v="18"/>
  </r>
  <r>
    <n v="34819"/>
    <x v="3"/>
    <x v="59"/>
  </r>
  <r>
    <n v="34819"/>
    <x v="3"/>
    <x v="10"/>
  </r>
  <r>
    <n v="34819"/>
    <x v="3"/>
    <x v="9"/>
  </r>
  <r>
    <n v="34819"/>
    <x v="3"/>
    <x v="4"/>
  </r>
  <r>
    <n v="34819"/>
    <x v="3"/>
    <x v="81"/>
  </r>
  <r>
    <n v="34820"/>
    <x v="3"/>
    <x v="1"/>
  </r>
  <r>
    <n v="34820"/>
    <x v="3"/>
    <x v="0"/>
  </r>
  <r>
    <n v="34822"/>
    <x v="6"/>
    <x v="109"/>
  </r>
  <r>
    <n v="34822"/>
    <x v="6"/>
    <x v="81"/>
  </r>
  <r>
    <n v="34822"/>
    <x v="6"/>
    <x v="40"/>
  </r>
  <r>
    <n v="34823"/>
    <x v="3"/>
    <x v="14"/>
  </r>
  <r>
    <n v="34823"/>
    <x v="3"/>
    <x v="1"/>
  </r>
  <r>
    <n v="34823"/>
    <x v="3"/>
    <x v="41"/>
  </r>
  <r>
    <n v="34823"/>
    <x v="3"/>
    <x v="41"/>
  </r>
  <r>
    <n v="34823"/>
    <x v="3"/>
    <x v="31"/>
  </r>
  <r>
    <n v="34823"/>
    <x v="3"/>
    <x v="52"/>
  </r>
  <r>
    <n v="34823"/>
    <x v="3"/>
    <x v="0"/>
  </r>
  <r>
    <n v="34823"/>
    <x v="3"/>
    <x v="47"/>
  </r>
  <r>
    <n v="34823"/>
    <x v="3"/>
    <x v="68"/>
  </r>
  <r>
    <n v="34823"/>
    <x v="3"/>
    <x v="38"/>
  </r>
  <r>
    <n v="34824"/>
    <x v="2"/>
    <x v="1"/>
  </r>
  <r>
    <n v="34824"/>
    <x v="2"/>
    <x v="24"/>
  </r>
  <r>
    <n v="34824"/>
    <x v="2"/>
    <x v="26"/>
  </r>
  <r>
    <n v="34824"/>
    <x v="2"/>
    <x v="10"/>
  </r>
  <r>
    <n v="34824"/>
    <x v="2"/>
    <x v="13"/>
  </r>
  <r>
    <n v="34824"/>
    <x v="2"/>
    <x v="12"/>
  </r>
  <r>
    <n v="34824"/>
    <x v="2"/>
    <x v="19"/>
  </r>
  <r>
    <n v="34824"/>
    <x v="2"/>
    <x v="27"/>
  </r>
  <r>
    <n v="34824"/>
    <x v="2"/>
    <x v="28"/>
  </r>
  <r>
    <n v="34824"/>
    <x v="2"/>
    <x v="6"/>
  </r>
  <r>
    <n v="34824"/>
    <x v="2"/>
    <x v="80"/>
  </r>
  <r>
    <n v="34825"/>
    <x v="4"/>
    <x v="1"/>
  </r>
  <r>
    <n v="34825"/>
    <x v="4"/>
    <x v="0"/>
  </r>
  <r>
    <n v="34825"/>
    <x v="4"/>
    <x v="33"/>
  </r>
  <r>
    <n v="34825"/>
    <x v="4"/>
    <x v="120"/>
  </r>
  <r>
    <n v="34826"/>
    <x v="6"/>
    <x v="0"/>
  </r>
  <r>
    <n v="34826"/>
    <x v="6"/>
    <x v="2"/>
  </r>
  <r>
    <n v="34826"/>
    <x v="6"/>
    <x v="39"/>
  </r>
  <r>
    <n v="34827"/>
    <x v="3"/>
    <x v="1"/>
  </r>
  <r>
    <n v="34827"/>
    <x v="3"/>
    <x v="0"/>
  </r>
  <r>
    <n v="34827"/>
    <x v="3"/>
    <x v="16"/>
  </r>
  <r>
    <n v="34827"/>
    <x v="3"/>
    <x v="17"/>
  </r>
  <r>
    <n v="34827"/>
    <x v="3"/>
    <x v="59"/>
  </r>
  <r>
    <n v="34827"/>
    <x v="3"/>
    <x v="97"/>
  </r>
  <r>
    <n v="34827"/>
    <x v="3"/>
    <x v="21"/>
  </r>
  <r>
    <n v="34827"/>
    <x v="3"/>
    <x v="4"/>
  </r>
  <r>
    <n v="34827"/>
    <x v="3"/>
    <x v="76"/>
  </r>
  <r>
    <n v="34827"/>
    <x v="3"/>
    <x v="77"/>
  </r>
  <r>
    <n v="34828"/>
    <x v="1"/>
    <x v="44"/>
  </r>
  <r>
    <n v="34828"/>
    <x v="1"/>
    <x v="3"/>
  </r>
  <r>
    <n v="34828"/>
    <x v="1"/>
    <x v="54"/>
  </r>
  <r>
    <n v="34829"/>
    <x v="6"/>
    <x v="108"/>
  </r>
  <r>
    <n v="34829"/>
    <x v="6"/>
    <x v="0"/>
  </r>
  <r>
    <n v="34829"/>
    <x v="6"/>
    <x v="36"/>
  </r>
  <r>
    <n v="34829"/>
    <x v="6"/>
    <x v="38"/>
  </r>
  <r>
    <n v="34830"/>
    <x v="6"/>
    <x v="41"/>
  </r>
  <r>
    <n v="34830"/>
    <x v="6"/>
    <x v="41"/>
  </r>
  <r>
    <n v="34830"/>
    <x v="6"/>
    <x v="0"/>
  </r>
  <r>
    <n v="34830"/>
    <x v="6"/>
    <x v="81"/>
  </r>
  <r>
    <n v="34830"/>
    <x v="6"/>
    <x v="40"/>
  </r>
  <r>
    <n v="34830"/>
    <x v="6"/>
    <x v="162"/>
  </r>
  <r>
    <n v="34830"/>
    <x v="6"/>
    <x v="82"/>
  </r>
  <r>
    <n v="34830"/>
    <x v="6"/>
    <x v="129"/>
  </r>
  <r>
    <n v="34831"/>
    <x v="3"/>
    <x v="1"/>
  </r>
  <r>
    <n v="34831"/>
    <x v="3"/>
    <x v="14"/>
  </r>
  <r>
    <n v="34831"/>
    <x v="3"/>
    <x v="8"/>
  </r>
  <r>
    <n v="34831"/>
    <x v="3"/>
    <x v="64"/>
  </r>
  <r>
    <n v="34832"/>
    <x v="1"/>
    <x v="8"/>
  </r>
  <r>
    <n v="34832"/>
    <x v="1"/>
    <x v="33"/>
  </r>
  <r>
    <n v="34832"/>
    <x v="1"/>
    <x v="79"/>
  </r>
  <r>
    <n v="34833"/>
    <x v="1"/>
    <x v="1"/>
  </r>
  <r>
    <n v="34833"/>
    <x v="1"/>
    <x v="2"/>
  </r>
  <r>
    <n v="34833"/>
    <x v="1"/>
    <x v="51"/>
  </r>
  <r>
    <n v="34833"/>
    <x v="1"/>
    <x v="10"/>
  </r>
  <r>
    <n v="34834"/>
    <x v="3"/>
    <x v="1"/>
  </r>
  <r>
    <n v="34834"/>
    <x v="3"/>
    <x v="14"/>
  </r>
  <r>
    <n v="34834"/>
    <x v="3"/>
    <x v="85"/>
  </r>
  <r>
    <n v="34834"/>
    <x v="3"/>
    <x v="55"/>
  </r>
  <r>
    <n v="34834"/>
    <x v="3"/>
    <x v="81"/>
  </r>
  <r>
    <n v="34836"/>
    <x v="6"/>
    <x v="0"/>
  </r>
  <r>
    <n v="34836"/>
    <x v="6"/>
    <x v="40"/>
  </r>
  <r>
    <n v="34836"/>
    <x v="6"/>
    <x v="82"/>
  </r>
  <r>
    <n v="34836"/>
    <x v="6"/>
    <x v="133"/>
  </r>
  <r>
    <n v="34836"/>
    <x v="6"/>
    <x v="81"/>
  </r>
  <r>
    <n v="34838"/>
    <x v="6"/>
    <x v="40"/>
  </r>
  <r>
    <n v="34838"/>
    <x v="6"/>
    <x v="81"/>
  </r>
  <r>
    <n v="34838"/>
    <x v="6"/>
    <x v="112"/>
  </r>
  <r>
    <n v="34839"/>
    <x v="6"/>
    <x v="40"/>
  </r>
  <r>
    <n v="34840"/>
    <x v="3"/>
    <x v="14"/>
  </r>
  <r>
    <n v="34840"/>
    <x v="3"/>
    <x v="1"/>
  </r>
  <r>
    <n v="34840"/>
    <x v="3"/>
    <x v="8"/>
  </r>
  <r>
    <n v="34840"/>
    <x v="3"/>
    <x v="42"/>
  </r>
  <r>
    <n v="34840"/>
    <x v="3"/>
    <x v="30"/>
  </r>
  <r>
    <n v="34840"/>
    <x v="3"/>
    <x v="25"/>
  </r>
  <r>
    <n v="34840"/>
    <x v="3"/>
    <x v="25"/>
  </r>
  <r>
    <n v="34840"/>
    <x v="3"/>
    <x v="11"/>
  </r>
  <r>
    <n v="34840"/>
    <x v="3"/>
    <x v="10"/>
  </r>
  <r>
    <n v="34841"/>
    <x v="6"/>
    <x v="0"/>
  </r>
  <r>
    <n v="34841"/>
    <x v="6"/>
    <x v="1"/>
  </r>
  <r>
    <n v="34841"/>
    <x v="6"/>
    <x v="14"/>
  </r>
  <r>
    <n v="34841"/>
    <x v="6"/>
    <x v="2"/>
  </r>
  <r>
    <n v="34841"/>
    <x v="6"/>
    <x v="24"/>
  </r>
  <r>
    <n v="34841"/>
    <x v="6"/>
    <x v="39"/>
  </r>
  <r>
    <n v="34841"/>
    <x v="6"/>
    <x v="26"/>
  </r>
  <r>
    <n v="34842"/>
    <x v="0"/>
    <x v="125"/>
  </r>
  <r>
    <n v="34843"/>
    <x v="6"/>
    <x v="0"/>
  </r>
  <r>
    <n v="34843"/>
    <x v="6"/>
    <x v="1"/>
  </r>
  <r>
    <n v="34843"/>
    <x v="6"/>
    <x v="2"/>
  </r>
  <r>
    <n v="34843"/>
    <x v="6"/>
    <x v="40"/>
  </r>
  <r>
    <n v="34843"/>
    <x v="6"/>
    <x v="4"/>
  </r>
  <r>
    <n v="34843"/>
    <x v="6"/>
    <x v="65"/>
  </r>
  <r>
    <n v="34844"/>
    <x v="6"/>
    <x v="0"/>
  </r>
  <r>
    <n v="34844"/>
    <x v="6"/>
    <x v="1"/>
  </r>
  <r>
    <n v="34844"/>
    <x v="6"/>
    <x v="14"/>
  </r>
  <r>
    <n v="34844"/>
    <x v="6"/>
    <x v="116"/>
  </r>
  <r>
    <n v="34844"/>
    <x v="6"/>
    <x v="5"/>
  </r>
  <r>
    <n v="34844"/>
    <x v="6"/>
    <x v="126"/>
  </r>
  <r>
    <n v="34844"/>
    <x v="6"/>
    <x v="87"/>
  </r>
  <r>
    <n v="34845"/>
    <x v="0"/>
    <x v="1"/>
  </r>
  <r>
    <n v="34845"/>
    <x v="0"/>
    <x v="0"/>
  </r>
  <r>
    <n v="34845"/>
    <x v="0"/>
    <x v="59"/>
  </r>
  <r>
    <n v="34845"/>
    <x v="0"/>
    <x v="3"/>
  </r>
  <r>
    <n v="34845"/>
    <x v="0"/>
    <x v="21"/>
  </r>
  <r>
    <n v="34845"/>
    <x v="0"/>
    <x v="22"/>
  </r>
  <r>
    <n v="34845"/>
    <x v="0"/>
    <x v="32"/>
  </r>
  <r>
    <n v="34845"/>
    <x v="0"/>
    <x v="10"/>
  </r>
  <r>
    <n v="34845"/>
    <x v="0"/>
    <x v="4"/>
  </r>
  <r>
    <n v="34845"/>
    <x v="0"/>
    <x v="5"/>
  </r>
  <r>
    <n v="34846"/>
    <x v="1"/>
    <x v="1"/>
  </r>
  <r>
    <n v="34846"/>
    <x v="1"/>
    <x v="8"/>
  </r>
  <r>
    <n v="34846"/>
    <x v="1"/>
    <x v="85"/>
  </r>
  <r>
    <n v="34846"/>
    <x v="1"/>
    <x v="44"/>
  </r>
  <r>
    <n v="34846"/>
    <x v="1"/>
    <x v="7"/>
  </r>
  <r>
    <n v="34846"/>
    <x v="1"/>
    <x v="45"/>
  </r>
  <r>
    <n v="34846"/>
    <x v="1"/>
    <x v="37"/>
  </r>
  <r>
    <n v="34846"/>
    <x v="1"/>
    <x v="11"/>
  </r>
  <r>
    <n v="34846"/>
    <x v="1"/>
    <x v="54"/>
  </r>
  <r>
    <n v="34847"/>
    <x v="3"/>
    <x v="0"/>
  </r>
  <r>
    <n v="34847"/>
    <x v="3"/>
    <x v="14"/>
  </r>
  <r>
    <n v="34847"/>
    <x v="3"/>
    <x v="1"/>
  </r>
  <r>
    <n v="34847"/>
    <x v="3"/>
    <x v="38"/>
  </r>
  <r>
    <n v="34847"/>
    <x v="3"/>
    <x v="4"/>
  </r>
  <r>
    <n v="34848"/>
    <x v="6"/>
    <x v="0"/>
  </r>
  <r>
    <n v="34848"/>
    <x v="6"/>
    <x v="1"/>
  </r>
  <r>
    <n v="34848"/>
    <x v="6"/>
    <x v="109"/>
  </r>
  <r>
    <n v="34849"/>
    <x v="3"/>
    <x v="1"/>
  </r>
  <r>
    <n v="34849"/>
    <x v="3"/>
    <x v="0"/>
  </r>
  <r>
    <n v="34849"/>
    <x v="3"/>
    <x v="10"/>
  </r>
  <r>
    <n v="34849"/>
    <x v="3"/>
    <x v="11"/>
  </r>
  <r>
    <n v="34850"/>
    <x v="1"/>
    <x v="0"/>
  </r>
  <r>
    <n v="34850"/>
    <x v="1"/>
    <x v="36"/>
  </r>
  <r>
    <n v="34850"/>
    <x v="1"/>
    <x v="26"/>
  </r>
  <r>
    <n v="34850"/>
    <x v="1"/>
    <x v="24"/>
  </r>
  <r>
    <n v="34850"/>
    <x v="1"/>
    <x v="5"/>
  </r>
  <r>
    <n v="34850"/>
    <x v="1"/>
    <x v="62"/>
  </r>
  <r>
    <n v="34850"/>
    <x v="1"/>
    <x v="109"/>
  </r>
  <r>
    <n v="34850"/>
    <x v="1"/>
    <x v="6"/>
  </r>
  <r>
    <n v="34851"/>
    <x v="3"/>
    <x v="1"/>
  </r>
  <r>
    <n v="34851"/>
    <x v="3"/>
    <x v="14"/>
  </r>
  <r>
    <n v="34851"/>
    <x v="3"/>
    <x v="0"/>
  </r>
  <r>
    <n v="34851"/>
    <x v="3"/>
    <x v="59"/>
  </r>
  <r>
    <n v="34851"/>
    <x v="3"/>
    <x v="60"/>
  </r>
  <r>
    <n v="34851"/>
    <x v="3"/>
    <x v="18"/>
  </r>
  <r>
    <n v="34851"/>
    <x v="3"/>
    <x v="4"/>
  </r>
  <r>
    <n v="34851"/>
    <x v="3"/>
    <x v="100"/>
  </r>
  <r>
    <n v="34851"/>
    <x v="3"/>
    <x v="5"/>
  </r>
  <r>
    <n v="34852"/>
    <x v="0"/>
    <x v="1"/>
  </r>
  <r>
    <n v="34852"/>
    <x v="0"/>
    <x v="14"/>
  </r>
  <r>
    <n v="34853"/>
    <x v="6"/>
    <x v="52"/>
  </r>
  <r>
    <n v="34853"/>
    <x v="6"/>
    <x v="0"/>
  </r>
  <r>
    <n v="34853"/>
    <x v="6"/>
    <x v="14"/>
  </r>
  <r>
    <n v="34853"/>
    <x v="6"/>
    <x v="1"/>
  </r>
  <r>
    <n v="34853"/>
    <x v="6"/>
    <x v="40"/>
  </r>
  <r>
    <n v="34853"/>
    <x v="6"/>
    <x v="109"/>
  </r>
  <r>
    <n v="34853"/>
    <x v="6"/>
    <x v="4"/>
  </r>
  <r>
    <n v="34854"/>
    <x v="1"/>
    <x v="1"/>
  </r>
  <r>
    <n v="34854"/>
    <x v="1"/>
    <x v="0"/>
  </r>
  <r>
    <n v="34854"/>
    <x v="1"/>
    <x v="2"/>
  </r>
  <r>
    <n v="34854"/>
    <x v="1"/>
    <x v="124"/>
  </r>
  <r>
    <n v="34854"/>
    <x v="1"/>
    <x v="99"/>
  </r>
  <r>
    <n v="34854"/>
    <x v="1"/>
    <x v="209"/>
  </r>
  <r>
    <n v="34855"/>
    <x v="4"/>
    <x v="8"/>
  </r>
  <r>
    <n v="34855"/>
    <x v="4"/>
    <x v="1"/>
  </r>
  <r>
    <n v="34855"/>
    <x v="4"/>
    <x v="24"/>
  </r>
  <r>
    <n v="34855"/>
    <x v="4"/>
    <x v="2"/>
  </r>
  <r>
    <n v="34856"/>
    <x v="5"/>
    <x v="0"/>
  </r>
  <r>
    <n v="34856"/>
    <x v="5"/>
    <x v="100"/>
  </r>
  <r>
    <n v="34857"/>
    <x v="2"/>
    <x v="7"/>
  </r>
  <r>
    <n v="34857"/>
    <x v="2"/>
    <x v="30"/>
  </r>
  <r>
    <n v="34857"/>
    <x v="2"/>
    <x v="15"/>
  </r>
  <r>
    <n v="34857"/>
    <x v="2"/>
    <x v="1"/>
  </r>
  <r>
    <n v="34857"/>
    <x v="2"/>
    <x v="37"/>
  </r>
  <r>
    <n v="34858"/>
    <x v="6"/>
    <x v="0"/>
  </r>
  <r>
    <n v="34858"/>
    <x v="6"/>
    <x v="14"/>
  </r>
  <r>
    <n v="34858"/>
    <x v="6"/>
    <x v="1"/>
  </r>
  <r>
    <n v="34858"/>
    <x v="6"/>
    <x v="33"/>
  </r>
  <r>
    <n v="34858"/>
    <x v="6"/>
    <x v="24"/>
  </r>
  <r>
    <n v="34858"/>
    <x v="6"/>
    <x v="39"/>
  </r>
  <r>
    <n v="34858"/>
    <x v="6"/>
    <x v="4"/>
  </r>
  <r>
    <n v="34858"/>
    <x v="6"/>
    <x v="100"/>
  </r>
  <r>
    <n v="34859"/>
    <x v="7"/>
    <x v="7"/>
  </r>
  <r>
    <n v="34859"/>
    <x v="7"/>
    <x v="8"/>
  </r>
  <r>
    <n v="34859"/>
    <x v="7"/>
    <x v="1"/>
  </r>
  <r>
    <n v="34859"/>
    <x v="7"/>
    <x v="0"/>
  </r>
  <r>
    <n v="34859"/>
    <x v="7"/>
    <x v="47"/>
  </r>
  <r>
    <n v="34859"/>
    <x v="7"/>
    <x v="42"/>
  </r>
  <r>
    <n v="34859"/>
    <x v="7"/>
    <x v="26"/>
  </r>
  <r>
    <n v="34859"/>
    <x v="7"/>
    <x v="2"/>
  </r>
  <r>
    <n v="34859"/>
    <x v="7"/>
    <x v="16"/>
  </r>
  <r>
    <n v="34859"/>
    <x v="7"/>
    <x v="24"/>
  </r>
  <r>
    <n v="34859"/>
    <x v="7"/>
    <x v="51"/>
  </r>
  <r>
    <n v="34859"/>
    <x v="7"/>
    <x v="10"/>
  </r>
  <r>
    <n v="34859"/>
    <x v="7"/>
    <x v="79"/>
  </r>
  <r>
    <n v="34859"/>
    <x v="7"/>
    <x v="60"/>
  </r>
  <r>
    <n v="34859"/>
    <x v="7"/>
    <x v="59"/>
  </r>
  <r>
    <n v="34859"/>
    <x v="7"/>
    <x v="99"/>
  </r>
  <r>
    <n v="34859"/>
    <x v="7"/>
    <x v="98"/>
  </r>
  <r>
    <n v="34859"/>
    <x v="7"/>
    <x v="65"/>
  </r>
  <r>
    <n v="34859"/>
    <x v="7"/>
    <x v="6"/>
  </r>
  <r>
    <n v="34859"/>
    <x v="7"/>
    <x v="27"/>
  </r>
  <r>
    <n v="34859"/>
    <x v="7"/>
    <x v="28"/>
  </r>
  <r>
    <n v="34859"/>
    <x v="7"/>
    <x v="56"/>
  </r>
  <r>
    <n v="34860"/>
    <x v="6"/>
    <x v="0"/>
  </r>
  <r>
    <n v="34860"/>
    <x v="6"/>
    <x v="14"/>
  </r>
  <r>
    <n v="34860"/>
    <x v="6"/>
    <x v="1"/>
  </r>
  <r>
    <n v="34860"/>
    <x v="6"/>
    <x v="118"/>
  </r>
  <r>
    <n v="34861"/>
    <x v="7"/>
    <x v="1"/>
  </r>
  <r>
    <n v="34861"/>
    <x v="7"/>
    <x v="0"/>
  </r>
  <r>
    <n v="34861"/>
    <x v="7"/>
    <x v="3"/>
  </r>
  <r>
    <n v="34861"/>
    <x v="7"/>
    <x v="10"/>
  </r>
  <r>
    <n v="34862"/>
    <x v="1"/>
    <x v="55"/>
  </r>
  <r>
    <n v="34862"/>
    <x v="1"/>
    <x v="54"/>
  </r>
  <r>
    <n v="34863"/>
    <x v="0"/>
    <x v="25"/>
  </r>
  <r>
    <n v="34863"/>
    <x v="0"/>
    <x v="25"/>
  </r>
  <r>
    <n v="34863"/>
    <x v="0"/>
    <x v="8"/>
  </r>
  <r>
    <n v="34863"/>
    <x v="0"/>
    <x v="33"/>
  </r>
  <r>
    <n v="34863"/>
    <x v="0"/>
    <x v="34"/>
  </r>
  <r>
    <n v="34863"/>
    <x v="0"/>
    <x v="9"/>
  </r>
  <r>
    <n v="34863"/>
    <x v="0"/>
    <x v="28"/>
  </r>
  <r>
    <n v="34863"/>
    <x v="0"/>
    <x v="27"/>
  </r>
  <r>
    <n v="34864"/>
    <x v="3"/>
    <x v="1"/>
  </r>
  <r>
    <n v="34864"/>
    <x v="3"/>
    <x v="8"/>
  </r>
  <r>
    <n v="34864"/>
    <x v="3"/>
    <x v="89"/>
  </r>
  <r>
    <n v="34864"/>
    <x v="3"/>
    <x v="47"/>
  </r>
  <r>
    <n v="34864"/>
    <x v="3"/>
    <x v="14"/>
  </r>
  <r>
    <n v="34864"/>
    <x v="3"/>
    <x v="85"/>
  </r>
  <r>
    <n v="34864"/>
    <x v="3"/>
    <x v="44"/>
  </r>
  <r>
    <n v="34864"/>
    <x v="3"/>
    <x v="15"/>
  </r>
  <r>
    <n v="34864"/>
    <x v="3"/>
    <x v="12"/>
  </r>
  <r>
    <n v="34864"/>
    <x v="3"/>
    <x v="13"/>
  </r>
  <r>
    <n v="34864"/>
    <x v="3"/>
    <x v="19"/>
  </r>
  <r>
    <n v="34864"/>
    <x v="3"/>
    <x v="55"/>
  </r>
  <r>
    <n v="34865"/>
    <x v="6"/>
    <x v="40"/>
  </r>
  <r>
    <n v="34866"/>
    <x v="6"/>
    <x v="1"/>
  </r>
  <r>
    <n v="34866"/>
    <x v="6"/>
    <x v="40"/>
  </r>
  <r>
    <n v="34866"/>
    <x v="6"/>
    <x v="4"/>
  </r>
  <r>
    <n v="34866"/>
    <x v="6"/>
    <x v="112"/>
  </r>
  <r>
    <n v="34867"/>
    <x v="0"/>
    <x v="1"/>
  </r>
  <r>
    <n v="34867"/>
    <x v="0"/>
    <x v="0"/>
  </r>
  <r>
    <n v="34867"/>
    <x v="0"/>
    <x v="60"/>
  </r>
  <r>
    <n v="34867"/>
    <x v="0"/>
    <x v="59"/>
  </r>
  <r>
    <n v="34867"/>
    <x v="0"/>
    <x v="18"/>
  </r>
  <r>
    <n v="34867"/>
    <x v="0"/>
    <x v="12"/>
  </r>
  <r>
    <n v="34867"/>
    <x v="0"/>
    <x v="21"/>
  </r>
  <r>
    <n v="34868"/>
    <x v="3"/>
    <x v="1"/>
  </r>
  <r>
    <n v="34868"/>
    <x v="3"/>
    <x v="0"/>
  </r>
  <r>
    <n v="34868"/>
    <x v="3"/>
    <x v="176"/>
  </r>
  <r>
    <n v="34868"/>
    <x v="3"/>
    <x v="12"/>
  </r>
  <r>
    <n v="34868"/>
    <x v="3"/>
    <x v="10"/>
  </r>
  <r>
    <n v="34868"/>
    <x v="3"/>
    <x v="40"/>
  </r>
  <r>
    <n v="34870"/>
    <x v="1"/>
    <x v="0"/>
  </r>
  <r>
    <n v="34870"/>
    <x v="1"/>
    <x v="8"/>
  </r>
  <r>
    <n v="34870"/>
    <x v="1"/>
    <x v="1"/>
  </r>
  <r>
    <n v="34870"/>
    <x v="1"/>
    <x v="7"/>
  </r>
  <r>
    <n v="34870"/>
    <x v="1"/>
    <x v="36"/>
  </r>
  <r>
    <n v="34870"/>
    <x v="1"/>
    <x v="45"/>
  </r>
  <r>
    <n v="34870"/>
    <x v="1"/>
    <x v="37"/>
  </r>
  <r>
    <n v="34870"/>
    <x v="1"/>
    <x v="11"/>
  </r>
  <r>
    <n v="34870"/>
    <x v="1"/>
    <x v="40"/>
  </r>
  <r>
    <n v="34871"/>
    <x v="2"/>
    <x v="1"/>
  </r>
  <r>
    <n v="34871"/>
    <x v="2"/>
    <x v="123"/>
  </r>
  <r>
    <n v="34871"/>
    <x v="2"/>
    <x v="0"/>
  </r>
  <r>
    <n v="34871"/>
    <x v="2"/>
    <x v="124"/>
  </r>
  <r>
    <n v="34871"/>
    <x v="2"/>
    <x v="59"/>
  </r>
  <r>
    <n v="34871"/>
    <x v="2"/>
    <x v="60"/>
  </r>
  <r>
    <n v="34871"/>
    <x v="2"/>
    <x v="28"/>
  </r>
  <r>
    <n v="34872"/>
    <x v="1"/>
    <x v="1"/>
  </r>
  <r>
    <n v="34872"/>
    <x v="1"/>
    <x v="113"/>
  </r>
  <r>
    <n v="34872"/>
    <x v="1"/>
    <x v="2"/>
  </r>
  <r>
    <n v="34872"/>
    <x v="1"/>
    <x v="27"/>
  </r>
  <r>
    <n v="34872"/>
    <x v="1"/>
    <x v="28"/>
  </r>
  <r>
    <n v="34873"/>
    <x v="6"/>
    <x v="14"/>
  </r>
  <r>
    <n v="34873"/>
    <x v="6"/>
    <x v="40"/>
  </r>
  <r>
    <n v="34874"/>
    <x v="6"/>
    <x v="40"/>
  </r>
  <r>
    <n v="34874"/>
    <x v="6"/>
    <x v="109"/>
  </r>
  <r>
    <n v="34875"/>
    <x v="6"/>
    <x v="0"/>
  </r>
  <r>
    <n v="34875"/>
    <x v="6"/>
    <x v="1"/>
  </r>
  <r>
    <n v="34875"/>
    <x v="6"/>
    <x v="41"/>
  </r>
  <r>
    <n v="34875"/>
    <x v="6"/>
    <x v="41"/>
  </r>
  <r>
    <n v="34875"/>
    <x v="6"/>
    <x v="38"/>
  </r>
  <r>
    <n v="34875"/>
    <x v="6"/>
    <x v="40"/>
  </r>
  <r>
    <n v="34875"/>
    <x v="6"/>
    <x v="48"/>
  </r>
  <r>
    <n v="34876"/>
    <x v="8"/>
    <x v="33"/>
  </r>
  <r>
    <n v="34876"/>
    <x v="8"/>
    <x v="2"/>
  </r>
  <r>
    <n v="34878"/>
    <x v="6"/>
    <x v="0"/>
  </r>
  <r>
    <n v="34879"/>
    <x v="6"/>
    <x v="0"/>
  </r>
  <r>
    <n v="34879"/>
    <x v="6"/>
    <x v="1"/>
  </r>
  <r>
    <n v="34879"/>
    <x v="6"/>
    <x v="59"/>
  </r>
  <r>
    <n v="34879"/>
    <x v="6"/>
    <x v="60"/>
  </r>
  <r>
    <n v="34879"/>
    <x v="6"/>
    <x v="53"/>
  </r>
  <r>
    <n v="34880"/>
    <x v="3"/>
    <x v="0"/>
  </r>
  <r>
    <n v="34880"/>
    <x v="3"/>
    <x v="41"/>
  </r>
  <r>
    <n v="34880"/>
    <x v="3"/>
    <x v="41"/>
  </r>
  <r>
    <n v="34880"/>
    <x v="3"/>
    <x v="1"/>
  </r>
  <r>
    <n v="34880"/>
    <x v="3"/>
    <x v="14"/>
  </r>
  <r>
    <n v="34881"/>
    <x v="6"/>
    <x v="33"/>
  </r>
  <r>
    <n v="34881"/>
    <x v="6"/>
    <x v="0"/>
  </r>
  <r>
    <n v="34881"/>
    <x v="6"/>
    <x v="61"/>
  </r>
  <r>
    <n v="34881"/>
    <x v="6"/>
    <x v="4"/>
  </r>
  <r>
    <n v="34881"/>
    <x v="6"/>
    <x v="40"/>
  </r>
  <r>
    <n v="34882"/>
    <x v="4"/>
    <x v="1"/>
  </r>
  <r>
    <n v="34882"/>
    <x v="4"/>
    <x v="8"/>
  </r>
  <r>
    <n v="34882"/>
    <x v="4"/>
    <x v="33"/>
  </r>
  <r>
    <n v="34882"/>
    <x v="4"/>
    <x v="2"/>
  </r>
  <r>
    <n v="34882"/>
    <x v="4"/>
    <x v="11"/>
  </r>
  <r>
    <n v="34882"/>
    <x v="4"/>
    <x v="10"/>
  </r>
  <r>
    <n v="34882"/>
    <x v="4"/>
    <x v="9"/>
  </r>
  <r>
    <n v="34882"/>
    <x v="4"/>
    <x v="32"/>
  </r>
  <r>
    <n v="34883"/>
    <x v="6"/>
    <x v="14"/>
  </r>
  <r>
    <n v="34883"/>
    <x v="6"/>
    <x v="1"/>
  </r>
  <r>
    <n v="34883"/>
    <x v="6"/>
    <x v="0"/>
  </r>
  <r>
    <n v="34883"/>
    <x v="6"/>
    <x v="7"/>
  </r>
  <r>
    <n v="34883"/>
    <x v="6"/>
    <x v="25"/>
  </r>
  <r>
    <n v="34883"/>
    <x v="6"/>
    <x v="25"/>
  </r>
  <r>
    <n v="34883"/>
    <x v="6"/>
    <x v="71"/>
  </r>
  <r>
    <n v="34883"/>
    <x v="6"/>
    <x v="11"/>
  </r>
  <r>
    <n v="34883"/>
    <x v="6"/>
    <x v="4"/>
  </r>
  <r>
    <n v="34883"/>
    <x v="6"/>
    <x v="40"/>
  </r>
  <r>
    <n v="34884"/>
    <x v="1"/>
    <x v="0"/>
  </r>
  <r>
    <n v="34884"/>
    <x v="1"/>
    <x v="1"/>
  </r>
  <r>
    <n v="34884"/>
    <x v="1"/>
    <x v="26"/>
  </r>
  <r>
    <n v="34884"/>
    <x v="1"/>
    <x v="51"/>
  </r>
  <r>
    <n v="34885"/>
    <x v="6"/>
    <x v="0"/>
  </r>
  <r>
    <n v="34885"/>
    <x v="6"/>
    <x v="114"/>
  </r>
  <r>
    <n v="34885"/>
    <x v="6"/>
    <x v="36"/>
  </r>
  <r>
    <n v="34885"/>
    <x v="6"/>
    <x v="40"/>
  </r>
  <r>
    <n v="34885"/>
    <x v="6"/>
    <x v="94"/>
  </r>
  <r>
    <n v="34885"/>
    <x v="6"/>
    <x v="129"/>
  </r>
  <r>
    <n v="34886"/>
    <x v="3"/>
    <x v="1"/>
  </r>
  <r>
    <n v="34886"/>
    <x v="3"/>
    <x v="0"/>
  </r>
  <r>
    <n v="34886"/>
    <x v="3"/>
    <x v="24"/>
  </r>
  <r>
    <n v="34887"/>
    <x v="6"/>
    <x v="0"/>
  </r>
  <r>
    <n v="34887"/>
    <x v="6"/>
    <x v="40"/>
  </r>
  <r>
    <n v="34887"/>
    <x v="6"/>
    <x v="62"/>
  </r>
  <r>
    <n v="34888"/>
    <x v="6"/>
    <x v="0"/>
  </r>
  <r>
    <n v="34888"/>
    <x v="6"/>
    <x v="1"/>
  </r>
  <r>
    <n v="34888"/>
    <x v="6"/>
    <x v="14"/>
  </r>
  <r>
    <n v="34888"/>
    <x v="6"/>
    <x v="42"/>
  </r>
  <r>
    <n v="34889"/>
    <x v="3"/>
    <x v="1"/>
  </r>
  <r>
    <n v="34889"/>
    <x v="3"/>
    <x v="14"/>
  </r>
  <r>
    <n v="34889"/>
    <x v="3"/>
    <x v="0"/>
  </r>
  <r>
    <n v="34889"/>
    <x v="3"/>
    <x v="40"/>
  </r>
  <r>
    <n v="34891"/>
    <x v="1"/>
    <x v="0"/>
  </r>
  <r>
    <n v="34891"/>
    <x v="1"/>
    <x v="7"/>
  </r>
  <r>
    <n v="34891"/>
    <x v="1"/>
    <x v="26"/>
  </r>
  <r>
    <n v="34892"/>
    <x v="3"/>
    <x v="1"/>
  </r>
  <r>
    <n v="34892"/>
    <x v="3"/>
    <x v="41"/>
  </r>
  <r>
    <n v="34892"/>
    <x v="3"/>
    <x v="41"/>
  </r>
  <r>
    <n v="34892"/>
    <x v="3"/>
    <x v="0"/>
  </r>
  <r>
    <n v="34893"/>
    <x v="6"/>
    <x v="112"/>
  </r>
  <r>
    <n v="34893"/>
    <x v="6"/>
    <x v="40"/>
  </r>
  <r>
    <n v="34893"/>
    <x v="6"/>
    <x v="81"/>
  </r>
  <r>
    <n v="34894"/>
    <x v="3"/>
    <x v="1"/>
  </r>
  <r>
    <n v="34894"/>
    <x v="3"/>
    <x v="0"/>
  </r>
  <r>
    <n v="34894"/>
    <x v="3"/>
    <x v="4"/>
  </r>
  <r>
    <n v="34895"/>
    <x v="1"/>
    <x v="44"/>
  </r>
  <r>
    <n v="34895"/>
    <x v="1"/>
    <x v="37"/>
  </r>
  <r>
    <n v="34895"/>
    <x v="1"/>
    <x v="55"/>
  </r>
  <r>
    <n v="34897"/>
    <x v="3"/>
    <x v="0"/>
  </r>
  <r>
    <n v="34897"/>
    <x v="3"/>
    <x v="52"/>
  </r>
  <r>
    <n v="34897"/>
    <x v="3"/>
    <x v="1"/>
  </r>
  <r>
    <n v="34897"/>
    <x v="3"/>
    <x v="68"/>
  </r>
  <r>
    <n v="34897"/>
    <x v="3"/>
    <x v="40"/>
  </r>
  <r>
    <n v="34897"/>
    <x v="3"/>
    <x v="4"/>
  </r>
  <r>
    <n v="34897"/>
    <x v="3"/>
    <x v="5"/>
  </r>
  <r>
    <n v="34897"/>
    <x v="3"/>
    <x v="77"/>
  </r>
  <r>
    <n v="34898"/>
    <x v="6"/>
    <x v="0"/>
  </r>
  <r>
    <n v="34898"/>
    <x v="6"/>
    <x v="36"/>
  </r>
  <r>
    <n v="34898"/>
    <x v="6"/>
    <x v="37"/>
  </r>
  <r>
    <n v="34898"/>
    <x v="6"/>
    <x v="65"/>
  </r>
  <r>
    <n v="34899"/>
    <x v="8"/>
    <x v="0"/>
  </r>
  <r>
    <n v="34899"/>
    <x v="8"/>
    <x v="40"/>
  </r>
  <r>
    <n v="34899"/>
    <x v="8"/>
    <x v="87"/>
  </r>
  <r>
    <n v="34899"/>
    <x v="8"/>
    <x v="61"/>
  </r>
  <r>
    <n v="34899"/>
    <x v="8"/>
    <x v="65"/>
  </r>
  <r>
    <n v="34900"/>
    <x v="6"/>
    <x v="0"/>
  </r>
  <r>
    <n v="34900"/>
    <x v="6"/>
    <x v="5"/>
  </r>
  <r>
    <n v="34900"/>
    <x v="6"/>
    <x v="40"/>
  </r>
  <r>
    <n v="34901"/>
    <x v="1"/>
    <x v="0"/>
  </r>
  <r>
    <n v="34901"/>
    <x v="1"/>
    <x v="1"/>
  </r>
  <r>
    <n v="34901"/>
    <x v="1"/>
    <x v="8"/>
  </r>
  <r>
    <n v="34901"/>
    <x v="1"/>
    <x v="42"/>
  </r>
  <r>
    <n v="34901"/>
    <x v="1"/>
    <x v="2"/>
  </r>
  <r>
    <n v="34901"/>
    <x v="1"/>
    <x v="11"/>
  </r>
  <r>
    <n v="34901"/>
    <x v="1"/>
    <x v="10"/>
  </r>
  <r>
    <n v="34902"/>
    <x v="3"/>
    <x v="112"/>
  </r>
  <r>
    <n v="34902"/>
    <x v="3"/>
    <x v="40"/>
  </r>
  <r>
    <n v="34903"/>
    <x v="6"/>
    <x v="0"/>
  </r>
  <r>
    <n v="34903"/>
    <x v="6"/>
    <x v="40"/>
  </r>
  <r>
    <n v="34904"/>
    <x v="6"/>
    <x v="33"/>
  </r>
  <r>
    <n v="34906"/>
    <x v="6"/>
    <x v="40"/>
  </r>
  <r>
    <n v="34907"/>
    <x v="0"/>
    <x v="0"/>
  </r>
  <r>
    <n v="34907"/>
    <x v="0"/>
    <x v="1"/>
  </r>
  <r>
    <n v="34907"/>
    <x v="0"/>
    <x v="41"/>
  </r>
  <r>
    <n v="34907"/>
    <x v="0"/>
    <x v="41"/>
  </r>
  <r>
    <n v="34907"/>
    <x v="0"/>
    <x v="14"/>
  </r>
  <r>
    <n v="34907"/>
    <x v="0"/>
    <x v="4"/>
  </r>
  <r>
    <n v="34907"/>
    <x v="0"/>
    <x v="40"/>
  </r>
  <r>
    <n v="34907"/>
    <x v="0"/>
    <x v="5"/>
  </r>
  <r>
    <n v="34907"/>
    <x v="0"/>
    <x v="48"/>
  </r>
  <r>
    <n v="34908"/>
    <x v="6"/>
    <x v="33"/>
  </r>
  <r>
    <n v="34909"/>
    <x v="3"/>
    <x v="1"/>
  </r>
  <r>
    <n v="34909"/>
    <x v="3"/>
    <x v="14"/>
  </r>
  <r>
    <n v="34909"/>
    <x v="3"/>
    <x v="26"/>
  </r>
  <r>
    <n v="34909"/>
    <x v="3"/>
    <x v="4"/>
  </r>
  <r>
    <n v="34909"/>
    <x v="3"/>
    <x v="5"/>
  </r>
  <r>
    <n v="34910"/>
    <x v="3"/>
    <x v="14"/>
  </r>
  <r>
    <n v="34910"/>
    <x v="3"/>
    <x v="1"/>
  </r>
  <r>
    <n v="34910"/>
    <x v="3"/>
    <x v="41"/>
  </r>
  <r>
    <n v="34910"/>
    <x v="3"/>
    <x v="41"/>
  </r>
  <r>
    <n v="34910"/>
    <x v="3"/>
    <x v="33"/>
  </r>
  <r>
    <n v="34910"/>
    <x v="3"/>
    <x v="79"/>
  </r>
  <r>
    <n v="34910"/>
    <x v="3"/>
    <x v="48"/>
  </r>
  <r>
    <n v="34910"/>
    <x v="3"/>
    <x v="4"/>
  </r>
  <r>
    <n v="34913"/>
    <x v="6"/>
    <x v="65"/>
  </r>
  <r>
    <n v="34914"/>
    <x v="6"/>
    <x v="0"/>
  </r>
  <r>
    <n v="34914"/>
    <x v="6"/>
    <x v="40"/>
  </r>
  <r>
    <n v="34914"/>
    <x v="6"/>
    <x v="4"/>
  </r>
  <r>
    <n v="34914"/>
    <x v="6"/>
    <x v="61"/>
  </r>
  <r>
    <n v="34915"/>
    <x v="6"/>
    <x v="1"/>
  </r>
  <r>
    <n v="34915"/>
    <x v="6"/>
    <x v="40"/>
  </r>
  <r>
    <n v="34916"/>
    <x v="8"/>
    <x v="0"/>
  </r>
  <r>
    <n v="34916"/>
    <x v="8"/>
    <x v="4"/>
  </r>
  <r>
    <n v="34917"/>
    <x v="3"/>
    <x v="1"/>
  </r>
  <r>
    <n v="34917"/>
    <x v="3"/>
    <x v="14"/>
  </r>
  <r>
    <n v="34917"/>
    <x v="3"/>
    <x v="3"/>
  </r>
  <r>
    <n v="34918"/>
    <x v="3"/>
    <x v="0"/>
  </r>
  <r>
    <n v="34918"/>
    <x v="3"/>
    <x v="4"/>
  </r>
  <r>
    <n v="34919"/>
    <x v="1"/>
    <x v="0"/>
  </r>
  <r>
    <n v="34919"/>
    <x v="1"/>
    <x v="7"/>
  </r>
  <r>
    <n v="34920"/>
    <x v="1"/>
    <x v="0"/>
  </r>
  <r>
    <n v="34920"/>
    <x v="1"/>
    <x v="1"/>
  </r>
  <r>
    <n v="34920"/>
    <x v="1"/>
    <x v="8"/>
  </r>
  <r>
    <n v="34920"/>
    <x v="1"/>
    <x v="42"/>
  </r>
  <r>
    <n v="34920"/>
    <x v="1"/>
    <x v="15"/>
  </r>
  <r>
    <n v="34920"/>
    <x v="1"/>
    <x v="33"/>
  </r>
  <r>
    <n v="34920"/>
    <x v="1"/>
    <x v="24"/>
  </r>
  <r>
    <n v="34920"/>
    <x v="1"/>
    <x v="17"/>
  </r>
  <r>
    <n v="34920"/>
    <x v="1"/>
    <x v="39"/>
  </r>
  <r>
    <n v="34920"/>
    <x v="1"/>
    <x v="2"/>
  </r>
  <r>
    <n v="34920"/>
    <x v="1"/>
    <x v="16"/>
  </r>
  <r>
    <n v="34920"/>
    <x v="1"/>
    <x v="26"/>
  </r>
  <r>
    <n v="34920"/>
    <x v="1"/>
    <x v="51"/>
  </r>
  <r>
    <n v="34920"/>
    <x v="1"/>
    <x v="32"/>
  </r>
  <r>
    <n v="34920"/>
    <x v="1"/>
    <x v="11"/>
  </r>
  <r>
    <n v="34920"/>
    <x v="1"/>
    <x v="10"/>
  </r>
  <r>
    <n v="34920"/>
    <x v="1"/>
    <x v="9"/>
  </r>
  <r>
    <n v="34920"/>
    <x v="1"/>
    <x v="65"/>
  </r>
  <r>
    <n v="34920"/>
    <x v="1"/>
    <x v="27"/>
  </r>
  <r>
    <n v="34920"/>
    <x v="1"/>
    <x v="28"/>
  </r>
  <r>
    <n v="34920"/>
    <x v="1"/>
    <x v="6"/>
  </r>
  <r>
    <n v="34920"/>
    <x v="1"/>
    <x v="73"/>
  </r>
  <r>
    <n v="34921"/>
    <x v="3"/>
    <x v="0"/>
  </r>
  <r>
    <n v="34921"/>
    <x v="3"/>
    <x v="1"/>
  </r>
  <r>
    <n v="34921"/>
    <x v="3"/>
    <x v="14"/>
  </r>
  <r>
    <n v="34921"/>
    <x v="3"/>
    <x v="33"/>
  </r>
  <r>
    <n v="34921"/>
    <x v="3"/>
    <x v="4"/>
  </r>
  <r>
    <n v="34921"/>
    <x v="3"/>
    <x v="5"/>
  </r>
  <r>
    <n v="34922"/>
    <x v="6"/>
    <x v="61"/>
  </r>
  <r>
    <n v="34922"/>
    <x v="6"/>
    <x v="5"/>
  </r>
  <r>
    <n v="34922"/>
    <x v="6"/>
    <x v="4"/>
  </r>
  <r>
    <n v="34923"/>
    <x v="3"/>
    <x v="24"/>
  </r>
  <r>
    <n v="34923"/>
    <x v="3"/>
    <x v="39"/>
  </r>
  <r>
    <n v="34923"/>
    <x v="3"/>
    <x v="100"/>
  </r>
  <r>
    <n v="34923"/>
    <x v="3"/>
    <x v="4"/>
  </r>
  <r>
    <n v="34925"/>
    <x v="6"/>
    <x v="0"/>
  </r>
  <r>
    <n v="34926"/>
    <x v="6"/>
    <x v="40"/>
  </r>
  <r>
    <n v="34927"/>
    <x v="3"/>
    <x v="0"/>
  </r>
  <r>
    <n v="34927"/>
    <x v="3"/>
    <x v="14"/>
  </r>
  <r>
    <n v="34927"/>
    <x v="3"/>
    <x v="1"/>
  </r>
  <r>
    <n v="34927"/>
    <x v="3"/>
    <x v="41"/>
  </r>
  <r>
    <n v="34927"/>
    <x v="3"/>
    <x v="41"/>
  </r>
  <r>
    <n v="34927"/>
    <x v="3"/>
    <x v="42"/>
  </r>
  <r>
    <n v="34927"/>
    <x v="3"/>
    <x v="2"/>
  </r>
  <r>
    <n v="34927"/>
    <x v="3"/>
    <x v="11"/>
  </r>
  <r>
    <n v="34927"/>
    <x v="3"/>
    <x v="48"/>
  </r>
  <r>
    <n v="34927"/>
    <x v="3"/>
    <x v="81"/>
  </r>
  <r>
    <n v="34928"/>
    <x v="3"/>
    <x v="14"/>
  </r>
  <r>
    <n v="34928"/>
    <x v="3"/>
    <x v="1"/>
  </r>
  <r>
    <n v="34928"/>
    <x v="3"/>
    <x v="11"/>
  </r>
  <r>
    <n v="34928"/>
    <x v="3"/>
    <x v="9"/>
  </r>
  <r>
    <n v="34928"/>
    <x v="3"/>
    <x v="10"/>
  </r>
  <r>
    <n v="34928"/>
    <x v="3"/>
    <x v="96"/>
  </r>
  <r>
    <n v="34928"/>
    <x v="3"/>
    <x v="22"/>
  </r>
  <r>
    <n v="34928"/>
    <x v="3"/>
    <x v="23"/>
  </r>
  <r>
    <n v="34930"/>
    <x v="6"/>
    <x v="4"/>
  </r>
  <r>
    <n v="34930"/>
    <x v="6"/>
    <x v="5"/>
  </r>
  <r>
    <n v="34931"/>
    <x v="6"/>
    <x v="33"/>
  </r>
  <r>
    <n v="34931"/>
    <x v="6"/>
    <x v="40"/>
  </r>
  <r>
    <n v="34932"/>
    <x v="3"/>
    <x v="1"/>
  </r>
  <r>
    <n v="34932"/>
    <x v="3"/>
    <x v="0"/>
  </r>
  <r>
    <n v="34932"/>
    <x v="3"/>
    <x v="60"/>
  </r>
  <r>
    <n v="34932"/>
    <x v="3"/>
    <x v="59"/>
  </r>
  <r>
    <n v="34933"/>
    <x v="0"/>
    <x v="41"/>
  </r>
  <r>
    <n v="34933"/>
    <x v="0"/>
    <x v="41"/>
  </r>
  <r>
    <n v="34934"/>
    <x v="4"/>
    <x v="84"/>
  </r>
  <r>
    <n v="34934"/>
    <x v="4"/>
    <x v="1"/>
  </r>
  <r>
    <n v="34934"/>
    <x v="4"/>
    <x v="0"/>
  </r>
  <r>
    <n v="34934"/>
    <x v="4"/>
    <x v="7"/>
  </r>
  <r>
    <n v="34934"/>
    <x v="4"/>
    <x v="8"/>
  </r>
  <r>
    <n v="34934"/>
    <x v="4"/>
    <x v="25"/>
  </r>
  <r>
    <n v="34934"/>
    <x v="4"/>
    <x v="25"/>
  </r>
  <r>
    <n v="34934"/>
    <x v="4"/>
    <x v="83"/>
  </r>
  <r>
    <n v="34934"/>
    <x v="4"/>
    <x v="36"/>
  </r>
  <r>
    <n v="34934"/>
    <x v="4"/>
    <x v="51"/>
  </r>
  <r>
    <n v="34934"/>
    <x v="4"/>
    <x v="26"/>
  </r>
  <r>
    <n v="34934"/>
    <x v="4"/>
    <x v="111"/>
  </r>
  <r>
    <n v="34934"/>
    <x v="4"/>
    <x v="10"/>
  </r>
  <r>
    <n v="34934"/>
    <x v="4"/>
    <x v="11"/>
  </r>
  <r>
    <n v="34935"/>
    <x v="1"/>
    <x v="102"/>
  </r>
  <r>
    <n v="34935"/>
    <x v="1"/>
    <x v="1"/>
  </r>
  <r>
    <n v="34935"/>
    <x v="1"/>
    <x v="24"/>
  </r>
  <r>
    <n v="34935"/>
    <x v="1"/>
    <x v="26"/>
  </r>
  <r>
    <n v="34935"/>
    <x v="1"/>
    <x v="51"/>
  </r>
  <r>
    <n v="34935"/>
    <x v="1"/>
    <x v="62"/>
  </r>
  <r>
    <n v="34936"/>
    <x v="3"/>
    <x v="1"/>
  </r>
  <r>
    <n v="34936"/>
    <x v="3"/>
    <x v="2"/>
  </r>
  <r>
    <n v="34936"/>
    <x v="3"/>
    <x v="60"/>
  </r>
  <r>
    <n v="34936"/>
    <x v="3"/>
    <x v="59"/>
  </r>
  <r>
    <n v="34936"/>
    <x v="3"/>
    <x v="19"/>
  </r>
  <r>
    <n v="34936"/>
    <x v="3"/>
    <x v="21"/>
  </r>
  <r>
    <n v="34936"/>
    <x v="3"/>
    <x v="27"/>
  </r>
  <r>
    <n v="34936"/>
    <x v="3"/>
    <x v="73"/>
  </r>
  <r>
    <n v="34937"/>
    <x v="3"/>
    <x v="1"/>
  </r>
  <r>
    <n v="34937"/>
    <x v="3"/>
    <x v="14"/>
  </r>
  <r>
    <n v="34937"/>
    <x v="3"/>
    <x v="0"/>
  </r>
  <r>
    <n v="34937"/>
    <x v="3"/>
    <x v="40"/>
  </r>
  <r>
    <n v="34938"/>
    <x v="6"/>
    <x v="52"/>
  </r>
  <r>
    <n v="34938"/>
    <x v="6"/>
    <x v="123"/>
  </r>
  <r>
    <n v="34938"/>
    <x v="6"/>
    <x v="5"/>
  </r>
  <r>
    <n v="34938"/>
    <x v="6"/>
    <x v="40"/>
  </r>
  <r>
    <n v="34938"/>
    <x v="6"/>
    <x v="175"/>
  </r>
  <r>
    <n v="34939"/>
    <x v="6"/>
    <x v="109"/>
  </r>
  <r>
    <n v="34939"/>
    <x v="6"/>
    <x v="40"/>
  </r>
  <r>
    <n v="34939"/>
    <x v="6"/>
    <x v="81"/>
  </r>
  <r>
    <n v="34939"/>
    <x v="6"/>
    <x v="94"/>
  </r>
  <r>
    <n v="34940"/>
    <x v="1"/>
    <x v="54"/>
  </r>
  <r>
    <n v="34941"/>
    <x v="6"/>
    <x v="0"/>
  </r>
  <r>
    <n v="34941"/>
    <x v="6"/>
    <x v="1"/>
  </r>
  <r>
    <n v="34941"/>
    <x v="6"/>
    <x v="14"/>
  </r>
  <r>
    <n v="34941"/>
    <x v="6"/>
    <x v="35"/>
  </r>
  <r>
    <n v="34942"/>
    <x v="3"/>
    <x v="1"/>
  </r>
  <r>
    <n v="34942"/>
    <x v="3"/>
    <x v="0"/>
  </r>
  <r>
    <n v="34942"/>
    <x v="3"/>
    <x v="14"/>
  </r>
  <r>
    <n v="34942"/>
    <x v="3"/>
    <x v="42"/>
  </r>
  <r>
    <n v="34942"/>
    <x v="3"/>
    <x v="5"/>
  </r>
  <r>
    <n v="34942"/>
    <x v="3"/>
    <x v="4"/>
  </r>
  <r>
    <n v="34942"/>
    <x v="3"/>
    <x v="77"/>
  </r>
  <r>
    <n v="34943"/>
    <x v="5"/>
    <x v="14"/>
  </r>
  <r>
    <n v="34943"/>
    <x v="5"/>
    <x v="129"/>
  </r>
  <r>
    <n v="34943"/>
    <x v="5"/>
    <x v="5"/>
  </r>
  <r>
    <n v="34943"/>
    <x v="5"/>
    <x v="4"/>
  </r>
  <r>
    <n v="34944"/>
    <x v="3"/>
    <x v="1"/>
  </r>
  <r>
    <n v="34944"/>
    <x v="3"/>
    <x v="47"/>
  </r>
  <r>
    <n v="34944"/>
    <x v="3"/>
    <x v="14"/>
  </r>
  <r>
    <n v="34944"/>
    <x v="3"/>
    <x v="120"/>
  </r>
  <r>
    <n v="34944"/>
    <x v="3"/>
    <x v="6"/>
  </r>
  <r>
    <n v="34944"/>
    <x v="3"/>
    <x v="73"/>
  </r>
  <r>
    <n v="34945"/>
    <x v="6"/>
    <x v="1"/>
  </r>
  <r>
    <n v="34945"/>
    <x v="6"/>
    <x v="2"/>
  </r>
  <r>
    <n v="34945"/>
    <x v="6"/>
    <x v="6"/>
  </r>
  <r>
    <n v="34946"/>
    <x v="0"/>
    <x v="1"/>
  </r>
  <r>
    <n v="34946"/>
    <x v="0"/>
    <x v="33"/>
  </r>
  <r>
    <n v="34946"/>
    <x v="0"/>
    <x v="6"/>
  </r>
  <r>
    <n v="34947"/>
    <x v="5"/>
    <x v="0"/>
  </r>
  <r>
    <n v="34948"/>
    <x v="6"/>
    <x v="0"/>
  </r>
  <r>
    <n v="34948"/>
    <x v="6"/>
    <x v="40"/>
  </r>
  <r>
    <n v="34949"/>
    <x v="3"/>
    <x v="1"/>
  </r>
  <r>
    <n v="34949"/>
    <x v="3"/>
    <x v="9"/>
  </r>
  <r>
    <n v="34950"/>
    <x v="6"/>
    <x v="0"/>
  </r>
  <r>
    <n v="34950"/>
    <x v="6"/>
    <x v="168"/>
  </r>
  <r>
    <n v="34950"/>
    <x v="6"/>
    <x v="40"/>
  </r>
  <r>
    <n v="34950"/>
    <x v="6"/>
    <x v="82"/>
  </r>
  <r>
    <n v="34950"/>
    <x v="6"/>
    <x v="81"/>
  </r>
  <r>
    <n v="34950"/>
    <x v="6"/>
    <x v="5"/>
  </r>
  <r>
    <n v="34950"/>
    <x v="6"/>
    <x v="4"/>
  </r>
  <r>
    <n v="34951"/>
    <x v="6"/>
    <x v="74"/>
  </r>
  <r>
    <n v="34951"/>
    <x v="6"/>
    <x v="133"/>
  </r>
  <r>
    <n v="34952"/>
    <x v="6"/>
    <x v="133"/>
  </r>
  <r>
    <n v="34952"/>
    <x v="6"/>
    <x v="81"/>
  </r>
  <r>
    <n v="34952"/>
    <x v="6"/>
    <x v="40"/>
  </r>
  <r>
    <n v="34952"/>
    <x v="6"/>
    <x v="65"/>
  </r>
  <r>
    <n v="34953"/>
    <x v="3"/>
    <x v="14"/>
  </r>
  <r>
    <n v="34953"/>
    <x v="3"/>
    <x v="1"/>
  </r>
  <r>
    <n v="34953"/>
    <x v="3"/>
    <x v="41"/>
  </r>
  <r>
    <n v="34953"/>
    <x v="3"/>
    <x v="41"/>
  </r>
  <r>
    <n v="34953"/>
    <x v="3"/>
    <x v="0"/>
  </r>
  <r>
    <n v="34953"/>
    <x v="3"/>
    <x v="53"/>
  </r>
  <r>
    <n v="34953"/>
    <x v="3"/>
    <x v="10"/>
  </r>
  <r>
    <n v="34953"/>
    <x v="3"/>
    <x v="40"/>
  </r>
  <r>
    <n v="34954"/>
    <x v="3"/>
    <x v="1"/>
  </r>
  <r>
    <n v="34954"/>
    <x v="3"/>
    <x v="14"/>
  </r>
  <r>
    <n v="34954"/>
    <x v="3"/>
    <x v="144"/>
  </r>
  <r>
    <n v="34954"/>
    <x v="3"/>
    <x v="21"/>
  </r>
  <r>
    <n v="34954"/>
    <x v="3"/>
    <x v="4"/>
  </r>
  <r>
    <n v="34954"/>
    <x v="3"/>
    <x v="5"/>
  </r>
  <r>
    <n v="34955"/>
    <x v="6"/>
    <x v="14"/>
  </r>
  <r>
    <n v="34955"/>
    <x v="6"/>
    <x v="5"/>
  </r>
  <r>
    <n v="34955"/>
    <x v="6"/>
    <x v="40"/>
  </r>
  <r>
    <n v="34955"/>
    <x v="6"/>
    <x v="4"/>
  </r>
  <r>
    <n v="34956"/>
    <x v="5"/>
    <x v="0"/>
  </r>
  <r>
    <n v="34956"/>
    <x v="5"/>
    <x v="36"/>
  </r>
  <r>
    <n v="34956"/>
    <x v="5"/>
    <x v="38"/>
  </r>
  <r>
    <n v="34957"/>
    <x v="5"/>
    <x v="1"/>
  </r>
  <r>
    <n v="34957"/>
    <x v="5"/>
    <x v="30"/>
  </r>
  <r>
    <n v="34957"/>
    <x v="5"/>
    <x v="8"/>
  </r>
  <r>
    <n v="34957"/>
    <x v="5"/>
    <x v="65"/>
  </r>
  <r>
    <n v="34958"/>
    <x v="6"/>
    <x v="0"/>
  </r>
  <r>
    <n v="34958"/>
    <x v="6"/>
    <x v="36"/>
  </r>
  <r>
    <n v="34958"/>
    <x v="6"/>
    <x v="17"/>
  </r>
  <r>
    <n v="34958"/>
    <x v="6"/>
    <x v="126"/>
  </r>
  <r>
    <n v="34958"/>
    <x v="6"/>
    <x v="4"/>
  </r>
  <r>
    <n v="34959"/>
    <x v="1"/>
    <x v="2"/>
  </r>
  <r>
    <n v="34959"/>
    <x v="1"/>
    <x v="24"/>
  </r>
  <r>
    <n v="34959"/>
    <x v="1"/>
    <x v="11"/>
  </r>
  <r>
    <n v="34959"/>
    <x v="1"/>
    <x v="10"/>
  </r>
  <r>
    <n v="34959"/>
    <x v="1"/>
    <x v="32"/>
  </r>
  <r>
    <n v="34959"/>
    <x v="1"/>
    <x v="9"/>
  </r>
  <r>
    <n v="34959"/>
    <x v="1"/>
    <x v="125"/>
  </r>
  <r>
    <n v="34959"/>
    <x v="1"/>
    <x v="91"/>
  </r>
  <r>
    <n v="34959"/>
    <x v="1"/>
    <x v="66"/>
  </r>
  <r>
    <n v="34961"/>
    <x v="6"/>
    <x v="14"/>
  </r>
  <r>
    <n v="34961"/>
    <x v="6"/>
    <x v="1"/>
  </r>
  <r>
    <n v="34961"/>
    <x v="6"/>
    <x v="0"/>
  </r>
  <r>
    <n v="34961"/>
    <x v="6"/>
    <x v="17"/>
  </r>
  <r>
    <n v="34961"/>
    <x v="6"/>
    <x v="40"/>
  </r>
  <r>
    <n v="34962"/>
    <x v="6"/>
    <x v="114"/>
  </r>
  <r>
    <n v="34962"/>
    <x v="6"/>
    <x v="0"/>
  </r>
  <r>
    <n v="34962"/>
    <x v="6"/>
    <x v="1"/>
  </r>
  <r>
    <n v="34962"/>
    <x v="6"/>
    <x v="14"/>
  </r>
  <r>
    <n v="34962"/>
    <x v="6"/>
    <x v="37"/>
  </r>
  <r>
    <n v="34962"/>
    <x v="6"/>
    <x v="38"/>
  </r>
  <r>
    <n v="34962"/>
    <x v="6"/>
    <x v="4"/>
  </r>
  <r>
    <n v="34962"/>
    <x v="6"/>
    <x v="76"/>
  </r>
  <r>
    <n v="34963"/>
    <x v="6"/>
    <x v="33"/>
  </r>
  <r>
    <n v="34963"/>
    <x v="6"/>
    <x v="94"/>
  </r>
  <r>
    <n v="34965"/>
    <x v="4"/>
    <x v="0"/>
  </r>
  <r>
    <n v="34965"/>
    <x v="4"/>
    <x v="1"/>
  </r>
  <r>
    <n v="34965"/>
    <x v="4"/>
    <x v="17"/>
  </r>
  <r>
    <n v="34965"/>
    <x v="4"/>
    <x v="32"/>
  </r>
  <r>
    <n v="34966"/>
    <x v="6"/>
    <x v="0"/>
  </r>
  <r>
    <n v="34966"/>
    <x v="6"/>
    <x v="1"/>
  </r>
  <r>
    <n v="34966"/>
    <x v="6"/>
    <x v="36"/>
  </r>
  <r>
    <n v="34966"/>
    <x v="6"/>
    <x v="26"/>
  </r>
  <r>
    <n v="34966"/>
    <x v="6"/>
    <x v="24"/>
  </r>
  <r>
    <n v="34966"/>
    <x v="6"/>
    <x v="4"/>
  </r>
  <r>
    <n v="34966"/>
    <x v="6"/>
    <x v="5"/>
  </r>
  <r>
    <n v="34968"/>
    <x v="6"/>
    <x v="66"/>
  </r>
  <r>
    <n v="34969"/>
    <x v="3"/>
    <x v="31"/>
  </r>
  <r>
    <n v="34969"/>
    <x v="3"/>
    <x v="1"/>
  </r>
  <r>
    <n v="34970"/>
    <x v="6"/>
    <x v="0"/>
  </r>
  <r>
    <n v="34970"/>
    <x v="6"/>
    <x v="1"/>
  </r>
  <r>
    <n v="34970"/>
    <x v="6"/>
    <x v="89"/>
  </r>
  <r>
    <n v="34970"/>
    <x v="6"/>
    <x v="38"/>
  </r>
  <r>
    <n v="34970"/>
    <x v="6"/>
    <x v="129"/>
  </r>
  <r>
    <n v="34970"/>
    <x v="6"/>
    <x v="4"/>
  </r>
  <r>
    <n v="34970"/>
    <x v="6"/>
    <x v="40"/>
  </r>
  <r>
    <n v="34971"/>
    <x v="2"/>
    <x v="0"/>
  </r>
  <r>
    <n v="34971"/>
    <x v="2"/>
    <x v="1"/>
  </r>
  <r>
    <n v="34971"/>
    <x v="2"/>
    <x v="44"/>
  </r>
  <r>
    <n v="34971"/>
    <x v="2"/>
    <x v="2"/>
  </r>
  <r>
    <n v="34971"/>
    <x v="2"/>
    <x v="26"/>
  </r>
  <r>
    <n v="34971"/>
    <x v="2"/>
    <x v="16"/>
  </r>
  <r>
    <n v="34971"/>
    <x v="2"/>
    <x v="6"/>
  </r>
  <r>
    <n v="34972"/>
    <x v="1"/>
    <x v="44"/>
  </r>
  <r>
    <n v="34972"/>
    <x v="1"/>
    <x v="0"/>
  </r>
  <r>
    <n v="34972"/>
    <x v="1"/>
    <x v="15"/>
  </r>
  <r>
    <n v="34972"/>
    <x v="1"/>
    <x v="24"/>
  </r>
  <r>
    <n v="34972"/>
    <x v="1"/>
    <x v="2"/>
  </r>
  <r>
    <n v="34972"/>
    <x v="1"/>
    <x v="51"/>
  </r>
  <r>
    <n v="34972"/>
    <x v="1"/>
    <x v="54"/>
  </r>
  <r>
    <n v="34973"/>
    <x v="2"/>
    <x v="1"/>
  </r>
  <r>
    <n v="34973"/>
    <x v="2"/>
    <x v="0"/>
  </r>
  <r>
    <n v="34973"/>
    <x v="2"/>
    <x v="2"/>
  </r>
  <r>
    <n v="34973"/>
    <x v="2"/>
    <x v="16"/>
  </r>
  <r>
    <n v="34973"/>
    <x v="2"/>
    <x v="13"/>
  </r>
  <r>
    <n v="34973"/>
    <x v="2"/>
    <x v="12"/>
  </r>
  <r>
    <n v="34973"/>
    <x v="2"/>
    <x v="32"/>
  </r>
  <r>
    <n v="34974"/>
    <x v="6"/>
    <x v="0"/>
  </r>
  <r>
    <n v="34974"/>
    <x v="6"/>
    <x v="43"/>
  </r>
  <r>
    <n v="34974"/>
    <x v="6"/>
    <x v="71"/>
  </r>
  <r>
    <n v="34974"/>
    <x v="6"/>
    <x v="38"/>
  </r>
  <r>
    <n v="34974"/>
    <x v="6"/>
    <x v="104"/>
  </r>
  <r>
    <n v="34975"/>
    <x v="3"/>
    <x v="0"/>
  </r>
  <r>
    <n v="34975"/>
    <x v="3"/>
    <x v="1"/>
  </r>
  <r>
    <n v="34975"/>
    <x v="3"/>
    <x v="14"/>
  </r>
  <r>
    <n v="34976"/>
    <x v="3"/>
    <x v="14"/>
  </r>
  <r>
    <n v="34976"/>
    <x v="3"/>
    <x v="1"/>
  </r>
  <r>
    <n v="34976"/>
    <x v="3"/>
    <x v="41"/>
  </r>
  <r>
    <n v="34976"/>
    <x v="3"/>
    <x v="41"/>
  </r>
  <r>
    <n v="34976"/>
    <x v="3"/>
    <x v="31"/>
  </r>
  <r>
    <n v="34977"/>
    <x v="0"/>
    <x v="0"/>
  </r>
  <r>
    <n v="34977"/>
    <x v="0"/>
    <x v="1"/>
  </r>
  <r>
    <n v="34977"/>
    <x v="0"/>
    <x v="73"/>
  </r>
  <r>
    <n v="34977"/>
    <x v="0"/>
    <x v="93"/>
  </r>
  <r>
    <n v="34979"/>
    <x v="1"/>
    <x v="2"/>
  </r>
  <r>
    <n v="34980"/>
    <x v="1"/>
    <x v="8"/>
  </r>
  <r>
    <n v="34980"/>
    <x v="1"/>
    <x v="1"/>
  </r>
  <r>
    <n v="34980"/>
    <x v="1"/>
    <x v="24"/>
  </r>
  <r>
    <n v="34980"/>
    <x v="1"/>
    <x v="2"/>
  </r>
  <r>
    <n v="34980"/>
    <x v="1"/>
    <x v="100"/>
  </r>
  <r>
    <n v="34980"/>
    <x v="1"/>
    <x v="65"/>
  </r>
  <r>
    <n v="34980"/>
    <x v="1"/>
    <x v="49"/>
  </r>
  <r>
    <n v="34980"/>
    <x v="1"/>
    <x v="56"/>
  </r>
  <r>
    <n v="34981"/>
    <x v="0"/>
    <x v="15"/>
  </r>
  <r>
    <n v="34982"/>
    <x v="3"/>
    <x v="25"/>
  </r>
  <r>
    <n v="34982"/>
    <x v="3"/>
    <x v="25"/>
  </r>
  <r>
    <n v="34983"/>
    <x v="6"/>
    <x v="0"/>
  </r>
  <r>
    <n v="34983"/>
    <x v="6"/>
    <x v="40"/>
  </r>
  <r>
    <n v="34984"/>
    <x v="3"/>
    <x v="0"/>
  </r>
  <r>
    <n v="34984"/>
    <x v="3"/>
    <x v="1"/>
  </r>
  <r>
    <n v="34984"/>
    <x v="3"/>
    <x v="26"/>
  </r>
  <r>
    <n v="34985"/>
    <x v="6"/>
    <x v="0"/>
  </r>
  <r>
    <n v="34985"/>
    <x v="6"/>
    <x v="1"/>
  </r>
  <r>
    <n v="34985"/>
    <x v="6"/>
    <x v="36"/>
  </r>
  <r>
    <n v="34985"/>
    <x v="6"/>
    <x v="51"/>
  </r>
  <r>
    <n v="34985"/>
    <x v="6"/>
    <x v="4"/>
  </r>
  <r>
    <n v="34985"/>
    <x v="6"/>
    <x v="82"/>
  </r>
  <r>
    <n v="34985"/>
    <x v="6"/>
    <x v="40"/>
  </r>
  <r>
    <n v="34987"/>
    <x v="1"/>
    <x v="1"/>
  </r>
  <r>
    <n v="34987"/>
    <x v="1"/>
    <x v="33"/>
  </r>
  <r>
    <n v="34987"/>
    <x v="1"/>
    <x v="55"/>
  </r>
  <r>
    <n v="34987"/>
    <x v="1"/>
    <x v="28"/>
  </r>
  <r>
    <n v="34987"/>
    <x v="1"/>
    <x v="27"/>
  </r>
  <r>
    <n v="34987"/>
    <x v="1"/>
    <x v="6"/>
  </r>
  <r>
    <n v="34988"/>
    <x v="6"/>
    <x v="0"/>
  </r>
  <r>
    <n v="34988"/>
    <x v="6"/>
    <x v="52"/>
  </r>
  <r>
    <n v="34988"/>
    <x v="6"/>
    <x v="40"/>
  </r>
  <r>
    <n v="34988"/>
    <x v="6"/>
    <x v="82"/>
  </r>
  <r>
    <n v="34988"/>
    <x v="6"/>
    <x v="4"/>
  </r>
  <r>
    <n v="34989"/>
    <x v="3"/>
    <x v="92"/>
  </r>
  <r>
    <n v="34989"/>
    <x v="3"/>
    <x v="26"/>
  </r>
  <r>
    <n v="34989"/>
    <x v="3"/>
    <x v="64"/>
  </r>
  <r>
    <n v="34990"/>
    <x v="1"/>
    <x v="1"/>
  </r>
  <r>
    <n v="34990"/>
    <x v="1"/>
    <x v="0"/>
  </r>
  <r>
    <n v="34990"/>
    <x v="1"/>
    <x v="113"/>
  </r>
  <r>
    <n v="34990"/>
    <x v="1"/>
    <x v="2"/>
  </r>
  <r>
    <n v="34990"/>
    <x v="1"/>
    <x v="26"/>
  </r>
  <r>
    <n v="34990"/>
    <x v="1"/>
    <x v="16"/>
  </r>
  <r>
    <n v="34990"/>
    <x v="1"/>
    <x v="39"/>
  </r>
  <r>
    <n v="34990"/>
    <x v="1"/>
    <x v="65"/>
  </r>
  <r>
    <n v="34991"/>
    <x v="1"/>
    <x v="33"/>
  </r>
  <r>
    <n v="34991"/>
    <x v="1"/>
    <x v="1"/>
  </r>
  <r>
    <n v="34991"/>
    <x v="1"/>
    <x v="2"/>
  </r>
  <r>
    <n v="34991"/>
    <x v="1"/>
    <x v="51"/>
  </r>
  <r>
    <n v="34991"/>
    <x v="1"/>
    <x v="32"/>
  </r>
  <r>
    <n v="34991"/>
    <x v="1"/>
    <x v="10"/>
  </r>
  <r>
    <n v="34991"/>
    <x v="1"/>
    <x v="9"/>
  </r>
  <r>
    <n v="34991"/>
    <x v="1"/>
    <x v="27"/>
  </r>
  <r>
    <n v="34991"/>
    <x v="1"/>
    <x v="28"/>
  </r>
  <r>
    <n v="34992"/>
    <x v="6"/>
    <x v="25"/>
  </r>
  <r>
    <n v="34992"/>
    <x v="6"/>
    <x v="25"/>
  </r>
  <r>
    <n v="34992"/>
    <x v="6"/>
    <x v="8"/>
  </r>
  <r>
    <n v="34992"/>
    <x v="6"/>
    <x v="0"/>
  </r>
  <r>
    <n v="34992"/>
    <x v="6"/>
    <x v="41"/>
  </r>
  <r>
    <n v="34992"/>
    <x v="6"/>
    <x v="41"/>
  </r>
  <r>
    <n v="34992"/>
    <x v="6"/>
    <x v="38"/>
  </r>
  <r>
    <n v="34992"/>
    <x v="6"/>
    <x v="5"/>
  </r>
  <r>
    <n v="34992"/>
    <x v="6"/>
    <x v="4"/>
  </r>
  <r>
    <n v="34993"/>
    <x v="3"/>
    <x v="14"/>
  </r>
  <r>
    <n v="34993"/>
    <x v="3"/>
    <x v="1"/>
  </r>
  <r>
    <n v="34993"/>
    <x v="3"/>
    <x v="42"/>
  </r>
  <r>
    <n v="34993"/>
    <x v="3"/>
    <x v="8"/>
  </r>
  <r>
    <n v="34993"/>
    <x v="3"/>
    <x v="0"/>
  </r>
  <r>
    <n v="34993"/>
    <x v="3"/>
    <x v="41"/>
  </r>
  <r>
    <n v="34993"/>
    <x v="3"/>
    <x v="41"/>
  </r>
  <r>
    <n v="34993"/>
    <x v="3"/>
    <x v="11"/>
  </r>
  <r>
    <n v="34993"/>
    <x v="3"/>
    <x v="10"/>
  </r>
  <r>
    <n v="34993"/>
    <x v="3"/>
    <x v="9"/>
  </r>
  <r>
    <n v="34993"/>
    <x v="3"/>
    <x v="48"/>
  </r>
  <r>
    <n v="34993"/>
    <x v="3"/>
    <x v="4"/>
  </r>
  <r>
    <n v="34994"/>
    <x v="6"/>
    <x v="0"/>
  </r>
  <r>
    <n v="34994"/>
    <x v="6"/>
    <x v="52"/>
  </r>
  <r>
    <n v="34994"/>
    <x v="6"/>
    <x v="40"/>
  </r>
  <r>
    <n v="34994"/>
    <x v="6"/>
    <x v="4"/>
  </r>
  <r>
    <n v="34994"/>
    <x v="6"/>
    <x v="133"/>
  </r>
  <r>
    <n v="34995"/>
    <x v="6"/>
    <x v="57"/>
  </r>
  <r>
    <n v="34995"/>
    <x v="6"/>
    <x v="112"/>
  </r>
  <r>
    <n v="34995"/>
    <x v="6"/>
    <x v="81"/>
  </r>
  <r>
    <n v="34995"/>
    <x v="6"/>
    <x v="40"/>
  </r>
  <r>
    <n v="34995"/>
    <x v="6"/>
    <x v="82"/>
  </r>
  <r>
    <n v="34996"/>
    <x v="3"/>
    <x v="25"/>
  </r>
  <r>
    <n v="34996"/>
    <x v="3"/>
    <x v="25"/>
  </r>
  <r>
    <n v="34996"/>
    <x v="3"/>
    <x v="0"/>
  </r>
  <r>
    <n v="34996"/>
    <x v="3"/>
    <x v="1"/>
  </r>
  <r>
    <n v="34996"/>
    <x v="3"/>
    <x v="116"/>
  </r>
  <r>
    <n v="34996"/>
    <x v="3"/>
    <x v="39"/>
  </r>
  <r>
    <n v="34996"/>
    <x v="3"/>
    <x v="32"/>
  </r>
  <r>
    <n v="34996"/>
    <x v="3"/>
    <x v="4"/>
  </r>
  <r>
    <n v="34997"/>
    <x v="3"/>
    <x v="15"/>
  </r>
  <r>
    <n v="34997"/>
    <x v="3"/>
    <x v="1"/>
  </r>
  <r>
    <n v="34997"/>
    <x v="3"/>
    <x v="0"/>
  </r>
  <r>
    <n v="34998"/>
    <x v="6"/>
    <x v="0"/>
  </r>
  <r>
    <n v="34998"/>
    <x v="6"/>
    <x v="1"/>
  </r>
  <r>
    <n v="34998"/>
    <x v="6"/>
    <x v="40"/>
  </r>
  <r>
    <n v="34998"/>
    <x v="6"/>
    <x v="81"/>
  </r>
  <r>
    <n v="34998"/>
    <x v="6"/>
    <x v="5"/>
  </r>
  <r>
    <n v="34999"/>
    <x v="6"/>
    <x v="0"/>
  </r>
  <r>
    <n v="34999"/>
    <x v="6"/>
    <x v="33"/>
  </r>
  <r>
    <n v="34999"/>
    <x v="6"/>
    <x v="65"/>
  </r>
  <r>
    <n v="35000"/>
    <x v="1"/>
    <x v="8"/>
  </r>
  <r>
    <n v="35000"/>
    <x v="1"/>
    <x v="102"/>
  </r>
  <r>
    <n v="35000"/>
    <x v="1"/>
    <x v="0"/>
  </r>
  <r>
    <n v="35000"/>
    <x v="1"/>
    <x v="26"/>
  </r>
  <r>
    <n v="35000"/>
    <x v="1"/>
    <x v="5"/>
  </r>
  <r>
    <n v="35000"/>
    <x v="1"/>
    <x v="87"/>
  </r>
  <r>
    <n v="35000"/>
    <x v="1"/>
    <x v="175"/>
  </r>
  <r>
    <n v="35001"/>
    <x v="3"/>
    <x v="1"/>
  </r>
  <r>
    <n v="35001"/>
    <x v="3"/>
    <x v="14"/>
  </r>
  <r>
    <n v="35002"/>
    <x v="6"/>
    <x v="0"/>
  </r>
  <r>
    <n v="35002"/>
    <x v="6"/>
    <x v="52"/>
  </r>
  <r>
    <n v="35002"/>
    <x v="6"/>
    <x v="40"/>
  </r>
  <r>
    <n v="35004"/>
    <x v="4"/>
    <x v="42"/>
  </r>
  <r>
    <n v="35004"/>
    <x v="4"/>
    <x v="1"/>
  </r>
  <r>
    <n v="35004"/>
    <x v="4"/>
    <x v="0"/>
  </r>
  <r>
    <n v="35004"/>
    <x v="4"/>
    <x v="2"/>
  </r>
  <r>
    <n v="35004"/>
    <x v="4"/>
    <x v="51"/>
  </r>
  <r>
    <n v="35004"/>
    <x v="4"/>
    <x v="49"/>
  </r>
  <r>
    <n v="35005"/>
    <x v="3"/>
    <x v="1"/>
  </r>
  <r>
    <n v="35005"/>
    <x v="3"/>
    <x v="33"/>
  </r>
  <r>
    <n v="35005"/>
    <x v="3"/>
    <x v="12"/>
  </r>
  <r>
    <n v="35005"/>
    <x v="3"/>
    <x v="13"/>
  </r>
  <r>
    <n v="35005"/>
    <x v="3"/>
    <x v="79"/>
  </r>
  <r>
    <n v="35006"/>
    <x v="3"/>
    <x v="35"/>
  </r>
  <r>
    <n v="35007"/>
    <x v="3"/>
    <x v="1"/>
  </r>
  <r>
    <n v="35007"/>
    <x v="3"/>
    <x v="0"/>
  </r>
  <r>
    <n v="35007"/>
    <x v="3"/>
    <x v="52"/>
  </r>
  <r>
    <n v="35007"/>
    <x v="3"/>
    <x v="14"/>
  </r>
  <r>
    <n v="35007"/>
    <x v="3"/>
    <x v="41"/>
  </r>
  <r>
    <n v="35007"/>
    <x v="3"/>
    <x v="41"/>
  </r>
  <r>
    <n v="35007"/>
    <x v="3"/>
    <x v="40"/>
  </r>
  <r>
    <n v="35007"/>
    <x v="3"/>
    <x v="5"/>
  </r>
  <r>
    <n v="35007"/>
    <x v="3"/>
    <x v="4"/>
  </r>
  <r>
    <n v="35007"/>
    <x v="3"/>
    <x v="82"/>
  </r>
  <r>
    <n v="35008"/>
    <x v="3"/>
    <x v="74"/>
  </r>
  <r>
    <n v="35008"/>
    <x v="3"/>
    <x v="8"/>
  </r>
  <r>
    <n v="35008"/>
    <x v="3"/>
    <x v="40"/>
  </r>
  <r>
    <n v="35010"/>
    <x v="6"/>
    <x v="0"/>
  </r>
  <r>
    <n v="35010"/>
    <x v="6"/>
    <x v="1"/>
  </r>
  <r>
    <n v="35010"/>
    <x v="6"/>
    <x v="14"/>
  </r>
  <r>
    <n v="35010"/>
    <x v="6"/>
    <x v="38"/>
  </r>
  <r>
    <n v="35010"/>
    <x v="6"/>
    <x v="4"/>
  </r>
  <r>
    <n v="35011"/>
    <x v="8"/>
    <x v="0"/>
  </r>
  <r>
    <n v="35012"/>
    <x v="1"/>
    <x v="26"/>
  </r>
  <r>
    <n v="35012"/>
    <x v="1"/>
    <x v="51"/>
  </r>
  <r>
    <n v="35012"/>
    <x v="1"/>
    <x v="38"/>
  </r>
  <r>
    <n v="35012"/>
    <x v="1"/>
    <x v="4"/>
  </r>
  <r>
    <n v="35012"/>
    <x v="1"/>
    <x v="104"/>
  </r>
  <r>
    <n v="35012"/>
    <x v="1"/>
    <x v="27"/>
  </r>
  <r>
    <n v="35012"/>
    <x v="1"/>
    <x v="66"/>
  </r>
  <r>
    <n v="35012"/>
    <x v="1"/>
    <x v="93"/>
  </r>
  <r>
    <n v="35013"/>
    <x v="6"/>
    <x v="41"/>
  </r>
  <r>
    <n v="35013"/>
    <x v="6"/>
    <x v="41"/>
  </r>
  <r>
    <n v="35013"/>
    <x v="6"/>
    <x v="14"/>
  </r>
  <r>
    <n v="35013"/>
    <x v="6"/>
    <x v="1"/>
  </r>
  <r>
    <n v="35013"/>
    <x v="6"/>
    <x v="47"/>
  </r>
  <r>
    <n v="35013"/>
    <x v="6"/>
    <x v="0"/>
  </r>
  <r>
    <n v="35013"/>
    <x v="6"/>
    <x v="161"/>
  </r>
  <r>
    <n v="35013"/>
    <x v="6"/>
    <x v="40"/>
  </r>
  <r>
    <n v="35013"/>
    <x v="6"/>
    <x v="48"/>
  </r>
  <r>
    <n v="35013"/>
    <x v="6"/>
    <x v="4"/>
  </r>
  <r>
    <n v="35014"/>
    <x v="3"/>
    <x v="1"/>
  </r>
  <r>
    <n v="35014"/>
    <x v="3"/>
    <x v="0"/>
  </r>
  <r>
    <n v="35014"/>
    <x v="3"/>
    <x v="2"/>
  </r>
  <r>
    <n v="35014"/>
    <x v="3"/>
    <x v="18"/>
  </r>
  <r>
    <n v="35014"/>
    <x v="3"/>
    <x v="12"/>
  </r>
  <r>
    <n v="35014"/>
    <x v="3"/>
    <x v="13"/>
  </r>
  <r>
    <n v="35014"/>
    <x v="3"/>
    <x v="97"/>
  </r>
  <r>
    <n v="35014"/>
    <x v="3"/>
    <x v="59"/>
  </r>
  <r>
    <n v="35014"/>
    <x v="3"/>
    <x v="10"/>
  </r>
  <r>
    <n v="35014"/>
    <x v="3"/>
    <x v="11"/>
  </r>
  <r>
    <n v="35014"/>
    <x v="3"/>
    <x v="65"/>
  </r>
  <r>
    <n v="35014"/>
    <x v="3"/>
    <x v="193"/>
  </r>
  <r>
    <n v="35015"/>
    <x v="1"/>
    <x v="0"/>
  </r>
  <r>
    <n v="35015"/>
    <x v="1"/>
    <x v="26"/>
  </r>
  <r>
    <n v="35015"/>
    <x v="1"/>
    <x v="4"/>
  </r>
  <r>
    <n v="35016"/>
    <x v="5"/>
    <x v="109"/>
  </r>
  <r>
    <n v="35016"/>
    <x v="5"/>
    <x v="4"/>
  </r>
  <r>
    <n v="35016"/>
    <x v="5"/>
    <x v="100"/>
  </r>
  <r>
    <n v="35017"/>
    <x v="3"/>
    <x v="0"/>
  </r>
  <r>
    <n v="35017"/>
    <x v="3"/>
    <x v="17"/>
  </r>
  <r>
    <n v="35018"/>
    <x v="1"/>
    <x v="0"/>
  </r>
  <r>
    <n v="35018"/>
    <x v="1"/>
    <x v="2"/>
  </r>
  <r>
    <n v="35018"/>
    <x v="1"/>
    <x v="11"/>
  </r>
  <r>
    <n v="35018"/>
    <x v="1"/>
    <x v="10"/>
  </r>
  <r>
    <n v="35020"/>
    <x v="6"/>
    <x v="1"/>
  </r>
  <r>
    <n v="35020"/>
    <x v="6"/>
    <x v="128"/>
  </r>
  <r>
    <n v="35021"/>
    <x v="7"/>
    <x v="15"/>
  </r>
  <r>
    <n v="35021"/>
    <x v="7"/>
    <x v="30"/>
  </r>
  <r>
    <n v="35021"/>
    <x v="7"/>
    <x v="44"/>
  </r>
  <r>
    <n v="35021"/>
    <x v="7"/>
    <x v="2"/>
  </r>
  <r>
    <n v="35022"/>
    <x v="3"/>
    <x v="77"/>
  </r>
  <r>
    <n v="35023"/>
    <x v="6"/>
    <x v="52"/>
  </r>
  <r>
    <n v="35023"/>
    <x v="6"/>
    <x v="47"/>
  </r>
  <r>
    <n v="35023"/>
    <x v="6"/>
    <x v="40"/>
  </r>
  <r>
    <n v="35023"/>
    <x v="6"/>
    <x v="4"/>
  </r>
  <r>
    <n v="35024"/>
    <x v="6"/>
    <x v="1"/>
  </r>
  <r>
    <n v="35024"/>
    <x v="6"/>
    <x v="0"/>
  </r>
  <r>
    <n v="35024"/>
    <x v="6"/>
    <x v="40"/>
  </r>
  <r>
    <n v="35024"/>
    <x v="6"/>
    <x v="81"/>
  </r>
  <r>
    <n v="35024"/>
    <x v="6"/>
    <x v="94"/>
  </r>
  <r>
    <n v="35025"/>
    <x v="6"/>
    <x v="0"/>
  </r>
  <r>
    <n v="35025"/>
    <x v="6"/>
    <x v="4"/>
  </r>
  <r>
    <n v="35025"/>
    <x v="6"/>
    <x v="5"/>
  </r>
  <r>
    <n v="35025"/>
    <x v="6"/>
    <x v="61"/>
  </r>
  <r>
    <n v="35026"/>
    <x v="5"/>
    <x v="81"/>
  </r>
  <r>
    <n v="35026"/>
    <x v="5"/>
    <x v="40"/>
  </r>
  <r>
    <n v="35026"/>
    <x v="5"/>
    <x v="112"/>
  </r>
  <r>
    <n v="35026"/>
    <x v="5"/>
    <x v="162"/>
  </r>
  <r>
    <n v="35026"/>
    <x v="5"/>
    <x v="82"/>
  </r>
  <r>
    <n v="35026"/>
    <x v="5"/>
    <x v="4"/>
  </r>
  <r>
    <n v="35026"/>
    <x v="5"/>
    <x v="5"/>
  </r>
  <r>
    <n v="35026"/>
    <x v="5"/>
    <x v="66"/>
  </r>
  <r>
    <n v="35026"/>
    <x v="5"/>
    <x v="93"/>
  </r>
  <r>
    <n v="35027"/>
    <x v="6"/>
    <x v="40"/>
  </r>
  <r>
    <n v="35029"/>
    <x v="1"/>
    <x v="0"/>
  </r>
  <r>
    <n v="35029"/>
    <x v="1"/>
    <x v="1"/>
  </r>
  <r>
    <n v="35029"/>
    <x v="1"/>
    <x v="16"/>
  </r>
  <r>
    <n v="35029"/>
    <x v="1"/>
    <x v="17"/>
  </r>
  <r>
    <n v="35029"/>
    <x v="1"/>
    <x v="24"/>
  </r>
  <r>
    <n v="35029"/>
    <x v="1"/>
    <x v="39"/>
  </r>
  <r>
    <n v="35029"/>
    <x v="1"/>
    <x v="49"/>
  </r>
  <r>
    <n v="35029"/>
    <x v="1"/>
    <x v="56"/>
  </r>
  <r>
    <n v="35029"/>
    <x v="1"/>
    <x v="73"/>
  </r>
  <r>
    <n v="35029"/>
    <x v="1"/>
    <x v="50"/>
  </r>
  <r>
    <n v="35030"/>
    <x v="1"/>
    <x v="15"/>
  </r>
  <r>
    <n v="35030"/>
    <x v="1"/>
    <x v="51"/>
  </r>
  <r>
    <n v="35030"/>
    <x v="1"/>
    <x v="2"/>
  </r>
  <r>
    <n v="35030"/>
    <x v="1"/>
    <x v="10"/>
  </r>
  <r>
    <n v="35031"/>
    <x v="3"/>
    <x v="1"/>
  </r>
  <r>
    <n v="35031"/>
    <x v="3"/>
    <x v="14"/>
  </r>
  <r>
    <n v="35031"/>
    <x v="3"/>
    <x v="10"/>
  </r>
  <r>
    <n v="35031"/>
    <x v="3"/>
    <x v="11"/>
  </r>
  <r>
    <n v="35031"/>
    <x v="3"/>
    <x v="6"/>
  </r>
  <r>
    <n v="35032"/>
    <x v="3"/>
    <x v="0"/>
  </r>
  <r>
    <n v="35034"/>
    <x v="1"/>
    <x v="0"/>
  </r>
  <r>
    <n v="35035"/>
    <x v="6"/>
    <x v="0"/>
  </r>
  <r>
    <n v="35035"/>
    <x v="6"/>
    <x v="81"/>
  </r>
  <r>
    <n v="35035"/>
    <x v="6"/>
    <x v="40"/>
  </r>
  <r>
    <n v="35035"/>
    <x v="6"/>
    <x v="82"/>
  </r>
  <r>
    <n v="35035"/>
    <x v="6"/>
    <x v="162"/>
  </r>
  <r>
    <n v="35035"/>
    <x v="6"/>
    <x v="65"/>
  </r>
  <r>
    <n v="35035"/>
    <x v="6"/>
    <x v="66"/>
  </r>
  <r>
    <n v="35036"/>
    <x v="6"/>
    <x v="33"/>
  </r>
  <r>
    <n v="35036"/>
    <x v="6"/>
    <x v="34"/>
  </r>
  <r>
    <n v="35036"/>
    <x v="6"/>
    <x v="17"/>
  </r>
  <r>
    <n v="35037"/>
    <x v="6"/>
    <x v="46"/>
  </r>
  <r>
    <n v="35037"/>
    <x v="6"/>
    <x v="66"/>
  </r>
  <r>
    <n v="35037"/>
    <x v="6"/>
    <x v="93"/>
  </r>
  <r>
    <n v="35038"/>
    <x v="6"/>
    <x v="130"/>
  </r>
  <r>
    <n v="35038"/>
    <x v="6"/>
    <x v="33"/>
  </r>
  <r>
    <n v="35038"/>
    <x v="6"/>
    <x v="40"/>
  </r>
  <r>
    <n v="35040"/>
    <x v="6"/>
    <x v="40"/>
  </r>
  <r>
    <n v="35040"/>
    <x v="6"/>
    <x v="133"/>
  </r>
  <r>
    <n v="35040"/>
    <x v="6"/>
    <x v="82"/>
  </r>
  <r>
    <n v="35040"/>
    <x v="6"/>
    <x v="5"/>
  </r>
  <r>
    <n v="35041"/>
    <x v="4"/>
    <x v="0"/>
  </r>
  <r>
    <n v="35041"/>
    <x v="4"/>
    <x v="26"/>
  </r>
  <r>
    <n v="35041"/>
    <x v="4"/>
    <x v="16"/>
  </r>
  <r>
    <n v="35041"/>
    <x v="4"/>
    <x v="2"/>
  </r>
  <r>
    <n v="35041"/>
    <x v="4"/>
    <x v="49"/>
  </r>
  <r>
    <n v="35042"/>
    <x v="6"/>
    <x v="1"/>
  </r>
  <r>
    <n v="35042"/>
    <x v="6"/>
    <x v="14"/>
  </r>
  <r>
    <n v="35042"/>
    <x v="6"/>
    <x v="0"/>
  </r>
  <r>
    <n v="35042"/>
    <x v="6"/>
    <x v="4"/>
  </r>
  <r>
    <n v="35042"/>
    <x v="6"/>
    <x v="5"/>
  </r>
  <r>
    <n v="35043"/>
    <x v="6"/>
    <x v="40"/>
  </r>
  <r>
    <n v="35043"/>
    <x v="6"/>
    <x v="5"/>
  </r>
  <r>
    <n v="35043"/>
    <x v="6"/>
    <x v="109"/>
  </r>
  <r>
    <n v="35044"/>
    <x v="0"/>
    <x v="1"/>
  </r>
  <r>
    <n v="35044"/>
    <x v="0"/>
    <x v="8"/>
  </r>
  <r>
    <n v="35044"/>
    <x v="0"/>
    <x v="42"/>
  </r>
  <r>
    <n v="35044"/>
    <x v="0"/>
    <x v="2"/>
  </r>
  <r>
    <n v="35044"/>
    <x v="0"/>
    <x v="12"/>
  </r>
  <r>
    <n v="35044"/>
    <x v="0"/>
    <x v="11"/>
  </r>
  <r>
    <n v="35045"/>
    <x v="3"/>
    <x v="1"/>
  </r>
  <r>
    <n v="35045"/>
    <x v="3"/>
    <x v="31"/>
  </r>
  <r>
    <n v="35045"/>
    <x v="3"/>
    <x v="30"/>
  </r>
  <r>
    <n v="35046"/>
    <x v="6"/>
    <x v="0"/>
  </r>
  <r>
    <n v="35046"/>
    <x v="6"/>
    <x v="36"/>
  </r>
  <r>
    <n v="35047"/>
    <x v="6"/>
    <x v="33"/>
  </r>
  <r>
    <n v="35047"/>
    <x v="6"/>
    <x v="64"/>
  </r>
  <r>
    <n v="35047"/>
    <x v="6"/>
    <x v="35"/>
  </r>
  <r>
    <n v="35047"/>
    <x v="6"/>
    <x v="65"/>
  </r>
  <r>
    <n v="35048"/>
    <x v="6"/>
    <x v="4"/>
  </r>
  <r>
    <n v="35049"/>
    <x v="6"/>
    <x v="24"/>
  </r>
  <r>
    <n v="35049"/>
    <x v="6"/>
    <x v="4"/>
  </r>
  <r>
    <n v="35050"/>
    <x v="3"/>
    <x v="34"/>
  </r>
  <r>
    <n v="35050"/>
    <x v="3"/>
    <x v="2"/>
  </r>
  <r>
    <n v="35050"/>
    <x v="3"/>
    <x v="39"/>
  </r>
  <r>
    <n v="35050"/>
    <x v="3"/>
    <x v="4"/>
  </r>
  <r>
    <n v="35050"/>
    <x v="3"/>
    <x v="40"/>
  </r>
  <r>
    <n v="35051"/>
    <x v="6"/>
    <x v="112"/>
  </r>
  <r>
    <n v="35052"/>
    <x v="6"/>
    <x v="35"/>
  </r>
  <r>
    <n v="35052"/>
    <x v="6"/>
    <x v="40"/>
  </r>
  <r>
    <n v="35052"/>
    <x v="6"/>
    <x v="100"/>
  </r>
  <r>
    <n v="35052"/>
    <x v="6"/>
    <x v="57"/>
  </r>
  <r>
    <n v="35053"/>
    <x v="3"/>
    <x v="65"/>
  </r>
  <r>
    <n v="35054"/>
    <x v="6"/>
    <x v="52"/>
  </r>
  <r>
    <n v="35054"/>
    <x v="6"/>
    <x v="14"/>
  </r>
  <r>
    <n v="35054"/>
    <x v="6"/>
    <x v="1"/>
  </r>
  <r>
    <n v="35054"/>
    <x v="6"/>
    <x v="40"/>
  </r>
  <r>
    <n v="35055"/>
    <x v="1"/>
    <x v="42"/>
  </r>
  <r>
    <n v="35055"/>
    <x v="1"/>
    <x v="8"/>
  </r>
  <r>
    <n v="35055"/>
    <x v="1"/>
    <x v="1"/>
  </r>
  <r>
    <n v="35055"/>
    <x v="1"/>
    <x v="44"/>
  </r>
  <r>
    <n v="35055"/>
    <x v="1"/>
    <x v="0"/>
  </r>
  <r>
    <n v="35055"/>
    <x v="1"/>
    <x v="7"/>
  </r>
  <r>
    <n v="35055"/>
    <x v="1"/>
    <x v="25"/>
  </r>
  <r>
    <n v="35055"/>
    <x v="1"/>
    <x v="25"/>
  </r>
  <r>
    <n v="35055"/>
    <x v="1"/>
    <x v="34"/>
  </r>
  <r>
    <n v="35055"/>
    <x v="1"/>
    <x v="36"/>
  </r>
  <r>
    <n v="35055"/>
    <x v="1"/>
    <x v="70"/>
  </r>
  <r>
    <n v="35055"/>
    <x v="1"/>
    <x v="58"/>
  </r>
  <r>
    <n v="35055"/>
    <x v="1"/>
    <x v="45"/>
  </r>
  <r>
    <n v="35055"/>
    <x v="1"/>
    <x v="38"/>
  </r>
  <r>
    <n v="35055"/>
    <x v="1"/>
    <x v="2"/>
  </r>
  <r>
    <n v="35055"/>
    <x v="1"/>
    <x v="26"/>
  </r>
  <r>
    <n v="35055"/>
    <x v="1"/>
    <x v="16"/>
  </r>
  <r>
    <n v="35055"/>
    <x v="1"/>
    <x v="39"/>
  </r>
  <r>
    <n v="35055"/>
    <x v="1"/>
    <x v="17"/>
  </r>
  <r>
    <n v="35055"/>
    <x v="1"/>
    <x v="10"/>
  </r>
  <r>
    <n v="35055"/>
    <x v="1"/>
    <x v="11"/>
  </r>
  <r>
    <n v="35055"/>
    <x v="1"/>
    <x v="9"/>
  </r>
  <r>
    <n v="35055"/>
    <x v="1"/>
    <x v="55"/>
  </r>
  <r>
    <n v="35056"/>
    <x v="6"/>
    <x v="65"/>
  </r>
  <r>
    <n v="35058"/>
    <x v="6"/>
    <x v="0"/>
  </r>
  <r>
    <n v="35058"/>
    <x v="6"/>
    <x v="66"/>
  </r>
  <r>
    <n v="35059"/>
    <x v="6"/>
    <x v="40"/>
  </r>
  <r>
    <n v="35060"/>
    <x v="4"/>
    <x v="0"/>
  </r>
  <r>
    <n v="35060"/>
    <x v="4"/>
    <x v="36"/>
  </r>
  <r>
    <n v="35060"/>
    <x v="4"/>
    <x v="26"/>
  </r>
  <r>
    <n v="35060"/>
    <x v="4"/>
    <x v="51"/>
  </r>
  <r>
    <n v="35060"/>
    <x v="4"/>
    <x v="5"/>
  </r>
  <r>
    <n v="35061"/>
    <x v="6"/>
    <x v="0"/>
  </r>
  <r>
    <n v="35061"/>
    <x v="6"/>
    <x v="41"/>
  </r>
  <r>
    <n v="35061"/>
    <x v="6"/>
    <x v="41"/>
  </r>
  <r>
    <n v="35061"/>
    <x v="6"/>
    <x v="1"/>
  </r>
  <r>
    <n v="35061"/>
    <x v="6"/>
    <x v="33"/>
  </r>
  <r>
    <n v="35061"/>
    <x v="6"/>
    <x v="14"/>
  </r>
  <r>
    <n v="35061"/>
    <x v="6"/>
    <x v="4"/>
  </r>
  <r>
    <n v="35063"/>
    <x v="3"/>
    <x v="0"/>
  </r>
  <r>
    <n v="35063"/>
    <x v="3"/>
    <x v="41"/>
  </r>
  <r>
    <n v="35063"/>
    <x v="3"/>
    <x v="41"/>
  </r>
  <r>
    <n v="35063"/>
    <x v="3"/>
    <x v="117"/>
  </r>
  <r>
    <n v="35063"/>
    <x v="3"/>
    <x v="117"/>
  </r>
  <r>
    <n v="35063"/>
    <x v="3"/>
    <x v="1"/>
  </r>
  <r>
    <n v="35063"/>
    <x v="3"/>
    <x v="24"/>
  </r>
  <r>
    <n v="35063"/>
    <x v="3"/>
    <x v="51"/>
  </r>
  <r>
    <n v="35063"/>
    <x v="3"/>
    <x v="5"/>
  </r>
  <r>
    <n v="35064"/>
    <x v="4"/>
    <x v="1"/>
  </r>
  <r>
    <n v="35064"/>
    <x v="4"/>
    <x v="33"/>
  </r>
  <r>
    <n v="35064"/>
    <x v="4"/>
    <x v="42"/>
  </r>
  <r>
    <n v="35064"/>
    <x v="4"/>
    <x v="8"/>
  </r>
  <r>
    <n v="35064"/>
    <x v="4"/>
    <x v="0"/>
  </r>
  <r>
    <n v="35064"/>
    <x v="4"/>
    <x v="26"/>
  </r>
  <r>
    <n v="35064"/>
    <x v="4"/>
    <x v="10"/>
  </r>
  <r>
    <n v="35064"/>
    <x v="4"/>
    <x v="32"/>
  </r>
  <r>
    <n v="35064"/>
    <x v="4"/>
    <x v="5"/>
  </r>
  <r>
    <n v="35064"/>
    <x v="4"/>
    <x v="73"/>
  </r>
  <r>
    <n v="35064"/>
    <x v="4"/>
    <x v="28"/>
  </r>
  <r>
    <n v="35065"/>
    <x v="6"/>
    <x v="0"/>
  </r>
  <r>
    <n v="35065"/>
    <x v="6"/>
    <x v="33"/>
  </r>
  <r>
    <n v="35065"/>
    <x v="6"/>
    <x v="40"/>
  </r>
  <r>
    <n v="35065"/>
    <x v="6"/>
    <x v="57"/>
  </r>
  <r>
    <n v="35065"/>
    <x v="6"/>
    <x v="4"/>
  </r>
  <r>
    <n v="35066"/>
    <x v="3"/>
    <x v="1"/>
  </r>
  <r>
    <n v="35066"/>
    <x v="3"/>
    <x v="0"/>
  </r>
  <r>
    <n v="35066"/>
    <x v="3"/>
    <x v="14"/>
  </r>
  <r>
    <n v="35067"/>
    <x v="6"/>
    <x v="40"/>
  </r>
  <r>
    <n v="35067"/>
    <x v="6"/>
    <x v="82"/>
  </r>
  <r>
    <n v="35068"/>
    <x v="5"/>
    <x v="0"/>
  </r>
  <r>
    <n v="35068"/>
    <x v="5"/>
    <x v="38"/>
  </r>
  <r>
    <n v="35068"/>
    <x v="5"/>
    <x v="4"/>
  </r>
  <r>
    <n v="35068"/>
    <x v="5"/>
    <x v="76"/>
  </r>
  <r>
    <n v="35068"/>
    <x v="5"/>
    <x v="207"/>
  </r>
  <r>
    <n v="35068"/>
    <x v="5"/>
    <x v="66"/>
  </r>
  <r>
    <n v="35069"/>
    <x v="7"/>
    <x v="8"/>
  </r>
  <r>
    <n v="35069"/>
    <x v="7"/>
    <x v="26"/>
  </r>
  <r>
    <n v="35069"/>
    <x v="7"/>
    <x v="124"/>
  </r>
  <r>
    <n v="35070"/>
    <x v="3"/>
    <x v="0"/>
  </r>
  <r>
    <n v="35070"/>
    <x v="3"/>
    <x v="33"/>
  </r>
  <r>
    <n v="35070"/>
    <x v="3"/>
    <x v="4"/>
  </r>
  <r>
    <n v="35071"/>
    <x v="3"/>
    <x v="1"/>
  </r>
  <r>
    <n v="35071"/>
    <x v="3"/>
    <x v="89"/>
  </r>
  <r>
    <n v="35071"/>
    <x v="3"/>
    <x v="0"/>
  </r>
  <r>
    <n v="35071"/>
    <x v="3"/>
    <x v="97"/>
  </r>
  <r>
    <n v="35071"/>
    <x v="3"/>
    <x v="18"/>
  </r>
  <r>
    <n v="35071"/>
    <x v="3"/>
    <x v="13"/>
  </r>
  <r>
    <n v="35071"/>
    <x v="3"/>
    <x v="19"/>
  </r>
  <r>
    <n v="35072"/>
    <x v="3"/>
    <x v="25"/>
  </r>
  <r>
    <n v="35072"/>
    <x v="3"/>
    <x v="25"/>
  </r>
  <r>
    <n v="35072"/>
    <x v="3"/>
    <x v="0"/>
  </r>
  <r>
    <n v="35072"/>
    <x v="3"/>
    <x v="1"/>
  </r>
  <r>
    <n v="35073"/>
    <x v="1"/>
    <x v="1"/>
  </r>
  <r>
    <n v="35073"/>
    <x v="1"/>
    <x v="42"/>
  </r>
  <r>
    <n v="35073"/>
    <x v="1"/>
    <x v="8"/>
  </r>
  <r>
    <n v="35073"/>
    <x v="1"/>
    <x v="15"/>
  </r>
  <r>
    <n v="35073"/>
    <x v="1"/>
    <x v="2"/>
  </r>
  <r>
    <n v="35073"/>
    <x v="1"/>
    <x v="24"/>
  </r>
  <r>
    <n v="35073"/>
    <x v="1"/>
    <x v="6"/>
  </r>
  <r>
    <n v="35073"/>
    <x v="1"/>
    <x v="49"/>
  </r>
  <r>
    <n v="35074"/>
    <x v="6"/>
    <x v="40"/>
  </r>
  <r>
    <n v="35074"/>
    <x v="6"/>
    <x v="82"/>
  </r>
  <r>
    <n v="35074"/>
    <x v="6"/>
    <x v="77"/>
  </r>
  <r>
    <n v="35074"/>
    <x v="6"/>
    <x v="4"/>
  </r>
  <r>
    <n v="35075"/>
    <x v="3"/>
    <x v="14"/>
  </r>
  <r>
    <n v="35076"/>
    <x v="3"/>
    <x v="1"/>
  </r>
  <r>
    <n v="35076"/>
    <x v="3"/>
    <x v="14"/>
  </r>
  <r>
    <n v="35076"/>
    <x v="3"/>
    <x v="0"/>
  </r>
  <r>
    <n v="35077"/>
    <x v="6"/>
    <x v="126"/>
  </r>
  <r>
    <n v="35077"/>
    <x v="6"/>
    <x v="81"/>
  </r>
  <r>
    <n v="35078"/>
    <x v="6"/>
    <x v="14"/>
  </r>
  <r>
    <n v="35078"/>
    <x v="6"/>
    <x v="1"/>
  </r>
  <r>
    <n v="35078"/>
    <x v="6"/>
    <x v="41"/>
  </r>
  <r>
    <n v="35078"/>
    <x v="6"/>
    <x v="41"/>
  </r>
  <r>
    <n v="35078"/>
    <x v="6"/>
    <x v="134"/>
  </r>
  <r>
    <n v="35078"/>
    <x v="6"/>
    <x v="5"/>
  </r>
  <r>
    <n v="35079"/>
    <x v="0"/>
    <x v="0"/>
  </r>
  <r>
    <n v="35079"/>
    <x v="0"/>
    <x v="17"/>
  </r>
  <r>
    <n v="35079"/>
    <x v="0"/>
    <x v="100"/>
  </r>
  <r>
    <n v="35079"/>
    <x v="0"/>
    <x v="4"/>
  </r>
  <r>
    <n v="35079"/>
    <x v="0"/>
    <x v="73"/>
  </r>
  <r>
    <n v="35080"/>
    <x v="6"/>
    <x v="4"/>
  </r>
  <r>
    <n v="35081"/>
    <x v="3"/>
    <x v="1"/>
  </r>
  <r>
    <n v="35081"/>
    <x v="3"/>
    <x v="44"/>
  </r>
  <r>
    <n v="35081"/>
    <x v="3"/>
    <x v="0"/>
  </r>
  <r>
    <n v="35081"/>
    <x v="3"/>
    <x v="26"/>
  </r>
  <r>
    <n v="35081"/>
    <x v="3"/>
    <x v="16"/>
  </r>
  <r>
    <n v="35081"/>
    <x v="3"/>
    <x v="3"/>
  </r>
  <r>
    <n v="35082"/>
    <x v="0"/>
    <x v="1"/>
  </r>
  <r>
    <n v="35082"/>
    <x v="0"/>
    <x v="8"/>
  </r>
  <r>
    <n v="35082"/>
    <x v="0"/>
    <x v="47"/>
  </r>
  <r>
    <n v="35082"/>
    <x v="0"/>
    <x v="30"/>
  </r>
  <r>
    <n v="35083"/>
    <x v="6"/>
    <x v="0"/>
  </r>
  <r>
    <n v="35084"/>
    <x v="1"/>
    <x v="0"/>
  </r>
  <r>
    <n v="35084"/>
    <x v="1"/>
    <x v="1"/>
  </r>
  <r>
    <n v="35084"/>
    <x v="1"/>
    <x v="2"/>
  </r>
  <r>
    <n v="35084"/>
    <x v="1"/>
    <x v="39"/>
  </r>
  <r>
    <n v="35084"/>
    <x v="1"/>
    <x v="10"/>
  </r>
  <r>
    <n v="35084"/>
    <x v="1"/>
    <x v="4"/>
  </r>
  <r>
    <n v="35084"/>
    <x v="1"/>
    <x v="125"/>
  </r>
  <r>
    <n v="35084"/>
    <x v="1"/>
    <x v="66"/>
  </r>
  <r>
    <n v="35084"/>
    <x v="1"/>
    <x v="93"/>
  </r>
  <r>
    <n v="35085"/>
    <x v="3"/>
    <x v="1"/>
  </r>
  <r>
    <n v="35085"/>
    <x v="3"/>
    <x v="14"/>
  </r>
  <r>
    <n v="35085"/>
    <x v="3"/>
    <x v="42"/>
  </r>
  <r>
    <n v="35085"/>
    <x v="3"/>
    <x v="0"/>
  </r>
  <r>
    <n v="35085"/>
    <x v="3"/>
    <x v="33"/>
  </r>
  <r>
    <n v="35085"/>
    <x v="3"/>
    <x v="59"/>
  </r>
  <r>
    <n v="35085"/>
    <x v="3"/>
    <x v="12"/>
  </r>
  <r>
    <n v="35085"/>
    <x v="3"/>
    <x v="86"/>
  </r>
  <r>
    <n v="35085"/>
    <x v="3"/>
    <x v="13"/>
  </r>
  <r>
    <n v="35085"/>
    <x v="3"/>
    <x v="19"/>
  </r>
  <r>
    <n v="35086"/>
    <x v="3"/>
    <x v="33"/>
  </r>
  <r>
    <n v="35086"/>
    <x v="3"/>
    <x v="1"/>
  </r>
  <r>
    <n v="35086"/>
    <x v="3"/>
    <x v="30"/>
  </r>
  <r>
    <n v="35086"/>
    <x v="3"/>
    <x v="67"/>
  </r>
  <r>
    <n v="35086"/>
    <x v="3"/>
    <x v="29"/>
  </r>
  <r>
    <n v="35086"/>
    <x v="3"/>
    <x v="6"/>
  </r>
  <r>
    <n v="35086"/>
    <x v="3"/>
    <x v="49"/>
  </r>
  <r>
    <n v="35087"/>
    <x v="6"/>
    <x v="40"/>
  </r>
  <r>
    <n v="35087"/>
    <x v="6"/>
    <x v="4"/>
  </r>
  <r>
    <n v="35087"/>
    <x v="6"/>
    <x v="5"/>
  </r>
  <r>
    <n v="35088"/>
    <x v="6"/>
    <x v="90"/>
  </r>
  <r>
    <n v="35088"/>
    <x v="6"/>
    <x v="81"/>
  </r>
  <r>
    <n v="35088"/>
    <x v="6"/>
    <x v="40"/>
  </r>
  <r>
    <n v="35088"/>
    <x v="6"/>
    <x v="112"/>
  </r>
  <r>
    <n v="35090"/>
    <x v="6"/>
    <x v="42"/>
  </r>
  <r>
    <n v="35090"/>
    <x v="6"/>
    <x v="0"/>
  </r>
  <r>
    <n v="35090"/>
    <x v="6"/>
    <x v="36"/>
  </r>
  <r>
    <n v="35090"/>
    <x v="6"/>
    <x v="26"/>
  </r>
  <r>
    <n v="35090"/>
    <x v="6"/>
    <x v="2"/>
  </r>
  <r>
    <n v="35090"/>
    <x v="6"/>
    <x v="38"/>
  </r>
  <r>
    <n v="35090"/>
    <x v="6"/>
    <x v="10"/>
  </r>
  <r>
    <n v="35090"/>
    <x v="6"/>
    <x v="5"/>
  </r>
  <r>
    <n v="35090"/>
    <x v="6"/>
    <x v="4"/>
  </r>
  <r>
    <n v="35090"/>
    <x v="6"/>
    <x v="62"/>
  </r>
  <r>
    <n v="35091"/>
    <x v="1"/>
    <x v="117"/>
  </r>
  <r>
    <n v="35091"/>
    <x v="1"/>
    <x v="117"/>
  </r>
  <r>
    <n v="35091"/>
    <x v="1"/>
    <x v="1"/>
  </r>
  <r>
    <n v="35091"/>
    <x v="1"/>
    <x v="14"/>
  </r>
  <r>
    <n v="35091"/>
    <x v="1"/>
    <x v="2"/>
  </r>
  <r>
    <n v="35091"/>
    <x v="1"/>
    <x v="125"/>
  </r>
  <r>
    <n v="35092"/>
    <x v="0"/>
    <x v="0"/>
  </r>
  <r>
    <n v="35094"/>
    <x v="6"/>
    <x v="1"/>
  </r>
  <r>
    <n v="35094"/>
    <x v="6"/>
    <x v="0"/>
  </r>
  <r>
    <n v="35094"/>
    <x v="6"/>
    <x v="51"/>
  </r>
  <r>
    <n v="35094"/>
    <x v="6"/>
    <x v="3"/>
  </r>
  <r>
    <n v="35094"/>
    <x v="6"/>
    <x v="4"/>
  </r>
  <r>
    <n v="35094"/>
    <x v="6"/>
    <x v="77"/>
  </r>
  <r>
    <n v="35095"/>
    <x v="0"/>
    <x v="0"/>
  </r>
  <r>
    <n v="35095"/>
    <x v="0"/>
    <x v="65"/>
  </r>
  <r>
    <n v="35096"/>
    <x v="6"/>
    <x v="33"/>
  </r>
  <r>
    <n v="35096"/>
    <x v="6"/>
    <x v="0"/>
  </r>
  <r>
    <n v="35097"/>
    <x v="6"/>
    <x v="0"/>
  </r>
  <r>
    <n v="35097"/>
    <x v="6"/>
    <x v="4"/>
  </r>
  <r>
    <n v="35097"/>
    <x v="6"/>
    <x v="5"/>
  </r>
  <r>
    <n v="35097"/>
    <x v="6"/>
    <x v="40"/>
  </r>
  <r>
    <n v="35098"/>
    <x v="6"/>
    <x v="15"/>
  </r>
  <r>
    <n v="35098"/>
    <x v="6"/>
    <x v="1"/>
  </r>
  <r>
    <n v="35098"/>
    <x v="6"/>
    <x v="0"/>
  </r>
  <r>
    <n v="35098"/>
    <x v="6"/>
    <x v="4"/>
  </r>
  <r>
    <n v="35098"/>
    <x v="6"/>
    <x v="48"/>
  </r>
  <r>
    <n v="35098"/>
    <x v="6"/>
    <x v="40"/>
  </r>
  <r>
    <n v="35099"/>
    <x v="6"/>
    <x v="1"/>
  </r>
  <r>
    <n v="35099"/>
    <x v="6"/>
    <x v="33"/>
  </r>
  <r>
    <n v="35099"/>
    <x v="6"/>
    <x v="0"/>
  </r>
  <r>
    <n v="35099"/>
    <x v="6"/>
    <x v="24"/>
  </r>
  <r>
    <n v="35100"/>
    <x v="6"/>
    <x v="40"/>
  </r>
  <r>
    <n v="35100"/>
    <x v="6"/>
    <x v="94"/>
  </r>
  <r>
    <n v="35101"/>
    <x v="1"/>
    <x v="44"/>
  </r>
  <r>
    <n v="35101"/>
    <x v="1"/>
    <x v="51"/>
  </r>
  <r>
    <n v="35101"/>
    <x v="1"/>
    <x v="2"/>
  </r>
  <r>
    <n v="35101"/>
    <x v="1"/>
    <x v="26"/>
  </r>
  <r>
    <n v="35101"/>
    <x v="1"/>
    <x v="10"/>
  </r>
  <r>
    <n v="35101"/>
    <x v="1"/>
    <x v="3"/>
  </r>
  <r>
    <n v="35101"/>
    <x v="1"/>
    <x v="53"/>
  </r>
  <r>
    <n v="35102"/>
    <x v="6"/>
    <x v="0"/>
  </r>
  <r>
    <n v="35103"/>
    <x v="1"/>
    <x v="0"/>
  </r>
  <r>
    <n v="35103"/>
    <x v="1"/>
    <x v="117"/>
  </r>
  <r>
    <n v="35103"/>
    <x v="1"/>
    <x v="117"/>
  </r>
  <r>
    <n v="35103"/>
    <x v="1"/>
    <x v="1"/>
  </r>
  <r>
    <n v="35103"/>
    <x v="1"/>
    <x v="8"/>
  </r>
  <r>
    <n v="35103"/>
    <x v="1"/>
    <x v="33"/>
  </r>
  <r>
    <n v="35103"/>
    <x v="1"/>
    <x v="15"/>
  </r>
  <r>
    <n v="35103"/>
    <x v="1"/>
    <x v="24"/>
  </r>
  <r>
    <n v="35103"/>
    <x v="1"/>
    <x v="17"/>
  </r>
  <r>
    <n v="35103"/>
    <x v="1"/>
    <x v="39"/>
  </r>
  <r>
    <n v="35103"/>
    <x v="1"/>
    <x v="2"/>
  </r>
  <r>
    <n v="35103"/>
    <x v="1"/>
    <x v="16"/>
  </r>
  <r>
    <n v="35103"/>
    <x v="1"/>
    <x v="32"/>
  </r>
  <r>
    <n v="35103"/>
    <x v="1"/>
    <x v="6"/>
  </r>
  <r>
    <n v="35104"/>
    <x v="6"/>
    <x v="40"/>
  </r>
  <r>
    <n v="35105"/>
    <x v="0"/>
    <x v="1"/>
  </r>
  <r>
    <n v="35105"/>
    <x v="0"/>
    <x v="8"/>
  </r>
  <r>
    <n v="35105"/>
    <x v="0"/>
    <x v="42"/>
  </r>
  <r>
    <n v="35105"/>
    <x v="0"/>
    <x v="14"/>
  </r>
  <r>
    <n v="35105"/>
    <x v="0"/>
    <x v="0"/>
  </r>
  <r>
    <n v="35105"/>
    <x v="0"/>
    <x v="11"/>
  </r>
  <r>
    <n v="35105"/>
    <x v="0"/>
    <x v="10"/>
  </r>
  <r>
    <n v="35105"/>
    <x v="0"/>
    <x v="90"/>
  </r>
  <r>
    <n v="35105"/>
    <x v="0"/>
    <x v="65"/>
  </r>
  <r>
    <n v="35105"/>
    <x v="0"/>
    <x v="66"/>
  </r>
  <r>
    <n v="35105"/>
    <x v="0"/>
    <x v="93"/>
  </r>
  <r>
    <n v="35106"/>
    <x v="3"/>
    <x v="25"/>
  </r>
  <r>
    <n v="35106"/>
    <x v="3"/>
    <x v="25"/>
  </r>
  <r>
    <n v="35106"/>
    <x v="3"/>
    <x v="0"/>
  </r>
  <r>
    <n v="35106"/>
    <x v="3"/>
    <x v="1"/>
  </r>
  <r>
    <n v="35106"/>
    <x v="3"/>
    <x v="14"/>
  </r>
  <r>
    <n v="35106"/>
    <x v="3"/>
    <x v="70"/>
  </r>
  <r>
    <n v="35106"/>
    <x v="3"/>
    <x v="10"/>
  </r>
  <r>
    <n v="35106"/>
    <x v="3"/>
    <x v="11"/>
  </r>
  <r>
    <n v="35106"/>
    <x v="3"/>
    <x v="98"/>
  </r>
  <r>
    <n v="35106"/>
    <x v="3"/>
    <x v="50"/>
  </r>
  <r>
    <n v="35107"/>
    <x v="6"/>
    <x v="0"/>
  </r>
  <r>
    <n v="35107"/>
    <x v="6"/>
    <x v="4"/>
  </r>
  <r>
    <n v="35108"/>
    <x v="1"/>
    <x v="7"/>
  </r>
  <r>
    <n v="35108"/>
    <x v="1"/>
    <x v="0"/>
  </r>
  <r>
    <n v="35108"/>
    <x v="1"/>
    <x v="14"/>
  </r>
  <r>
    <n v="35108"/>
    <x v="1"/>
    <x v="41"/>
  </r>
  <r>
    <n v="35108"/>
    <x v="1"/>
    <x v="41"/>
  </r>
  <r>
    <n v="35108"/>
    <x v="1"/>
    <x v="1"/>
  </r>
  <r>
    <n v="35108"/>
    <x v="1"/>
    <x v="113"/>
  </r>
  <r>
    <n v="35108"/>
    <x v="1"/>
    <x v="39"/>
  </r>
  <r>
    <n v="35108"/>
    <x v="1"/>
    <x v="38"/>
  </r>
  <r>
    <n v="35108"/>
    <x v="1"/>
    <x v="2"/>
  </r>
  <r>
    <n v="35108"/>
    <x v="1"/>
    <x v="4"/>
  </r>
  <r>
    <n v="35108"/>
    <x v="1"/>
    <x v="65"/>
  </r>
  <r>
    <n v="35109"/>
    <x v="6"/>
    <x v="40"/>
  </r>
  <r>
    <n v="35109"/>
    <x v="6"/>
    <x v="5"/>
  </r>
  <r>
    <n v="35109"/>
    <x v="6"/>
    <x v="133"/>
  </r>
  <r>
    <n v="35109"/>
    <x v="6"/>
    <x v="81"/>
  </r>
  <r>
    <n v="35109"/>
    <x v="6"/>
    <x v="82"/>
  </r>
  <r>
    <n v="35109"/>
    <x v="6"/>
    <x v="4"/>
  </r>
  <r>
    <n v="35110"/>
    <x v="3"/>
    <x v="1"/>
  </r>
  <r>
    <n v="35110"/>
    <x v="3"/>
    <x v="0"/>
  </r>
  <r>
    <n v="35110"/>
    <x v="3"/>
    <x v="52"/>
  </r>
  <r>
    <n v="35110"/>
    <x v="3"/>
    <x v="14"/>
  </r>
  <r>
    <n v="35110"/>
    <x v="3"/>
    <x v="41"/>
  </r>
  <r>
    <n v="35110"/>
    <x v="3"/>
    <x v="41"/>
  </r>
  <r>
    <n v="35110"/>
    <x v="3"/>
    <x v="40"/>
  </r>
  <r>
    <n v="35110"/>
    <x v="3"/>
    <x v="5"/>
  </r>
  <r>
    <n v="35110"/>
    <x v="3"/>
    <x v="4"/>
  </r>
  <r>
    <n v="35110"/>
    <x v="3"/>
    <x v="82"/>
  </r>
  <r>
    <n v="35111"/>
    <x v="1"/>
    <x v="0"/>
  </r>
  <r>
    <n v="35111"/>
    <x v="1"/>
    <x v="15"/>
  </r>
  <r>
    <n v="35111"/>
    <x v="1"/>
    <x v="36"/>
  </r>
  <r>
    <n v="35111"/>
    <x v="1"/>
    <x v="26"/>
  </r>
  <r>
    <n v="35111"/>
    <x v="1"/>
    <x v="51"/>
  </r>
  <r>
    <n v="35111"/>
    <x v="1"/>
    <x v="38"/>
  </r>
  <r>
    <n v="35112"/>
    <x v="1"/>
    <x v="0"/>
  </r>
  <r>
    <n v="35112"/>
    <x v="1"/>
    <x v="1"/>
  </r>
  <r>
    <n v="35112"/>
    <x v="1"/>
    <x v="42"/>
  </r>
  <r>
    <n v="35112"/>
    <x v="1"/>
    <x v="37"/>
  </r>
  <r>
    <n v="35112"/>
    <x v="1"/>
    <x v="36"/>
  </r>
  <r>
    <n v="35112"/>
    <x v="1"/>
    <x v="24"/>
  </r>
  <r>
    <n v="35112"/>
    <x v="1"/>
    <x v="17"/>
  </r>
  <r>
    <n v="35112"/>
    <x v="1"/>
    <x v="38"/>
  </r>
  <r>
    <n v="35112"/>
    <x v="1"/>
    <x v="2"/>
  </r>
  <r>
    <n v="35112"/>
    <x v="1"/>
    <x v="26"/>
  </r>
  <r>
    <n v="35112"/>
    <x v="1"/>
    <x v="10"/>
  </r>
  <r>
    <n v="35112"/>
    <x v="1"/>
    <x v="32"/>
  </r>
  <r>
    <n v="35112"/>
    <x v="1"/>
    <x v="4"/>
  </r>
  <r>
    <n v="35112"/>
    <x v="1"/>
    <x v="6"/>
  </r>
  <r>
    <n v="35112"/>
    <x v="1"/>
    <x v="80"/>
  </r>
  <r>
    <n v="35112"/>
    <x v="1"/>
    <x v="28"/>
  </r>
  <r>
    <n v="35112"/>
    <x v="1"/>
    <x v="65"/>
  </r>
  <r>
    <n v="35113"/>
    <x v="1"/>
    <x v="0"/>
  </r>
  <r>
    <n v="35113"/>
    <x v="1"/>
    <x v="1"/>
  </r>
  <r>
    <n v="35113"/>
    <x v="1"/>
    <x v="36"/>
  </r>
  <r>
    <n v="35113"/>
    <x v="1"/>
    <x v="38"/>
  </r>
  <r>
    <n v="35113"/>
    <x v="1"/>
    <x v="11"/>
  </r>
  <r>
    <n v="35113"/>
    <x v="1"/>
    <x v="62"/>
  </r>
  <r>
    <n v="35113"/>
    <x v="1"/>
    <x v="6"/>
  </r>
  <r>
    <n v="35114"/>
    <x v="3"/>
    <x v="1"/>
  </r>
  <r>
    <n v="35114"/>
    <x v="3"/>
    <x v="0"/>
  </r>
  <r>
    <n v="35115"/>
    <x v="8"/>
    <x v="109"/>
  </r>
  <r>
    <n v="35116"/>
    <x v="6"/>
    <x v="0"/>
  </r>
  <r>
    <n v="35116"/>
    <x v="6"/>
    <x v="14"/>
  </r>
  <r>
    <n v="35116"/>
    <x v="6"/>
    <x v="1"/>
  </r>
  <r>
    <n v="35116"/>
    <x v="6"/>
    <x v="15"/>
  </r>
  <r>
    <n v="35116"/>
    <x v="6"/>
    <x v="4"/>
  </r>
  <r>
    <n v="35117"/>
    <x v="6"/>
    <x v="0"/>
  </r>
  <r>
    <n v="35117"/>
    <x v="6"/>
    <x v="1"/>
  </r>
  <r>
    <n v="35117"/>
    <x v="6"/>
    <x v="14"/>
  </r>
  <r>
    <n v="35117"/>
    <x v="6"/>
    <x v="40"/>
  </r>
  <r>
    <n v="35118"/>
    <x v="1"/>
    <x v="85"/>
  </r>
  <r>
    <n v="35118"/>
    <x v="1"/>
    <x v="1"/>
  </r>
  <r>
    <n v="35118"/>
    <x v="1"/>
    <x v="128"/>
  </r>
  <r>
    <n v="35118"/>
    <x v="1"/>
    <x v="117"/>
  </r>
  <r>
    <n v="35118"/>
    <x v="1"/>
    <x v="117"/>
  </r>
  <r>
    <n v="35118"/>
    <x v="1"/>
    <x v="2"/>
  </r>
  <r>
    <n v="35119"/>
    <x v="0"/>
    <x v="1"/>
  </r>
  <r>
    <n v="35119"/>
    <x v="0"/>
    <x v="14"/>
  </r>
  <r>
    <n v="35119"/>
    <x v="0"/>
    <x v="0"/>
  </r>
  <r>
    <n v="35119"/>
    <x v="0"/>
    <x v="16"/>
  </r>
  <r>
    <n v="35119"/>
    <x v="0"/>
    <x v="2"/>
  </r>
  <r>
    <n v="35119"/>
    <x v="0"/>
    <x v="26"/>
  </r>
  <r>
    <n v="35119"/>
    <x v="0"/>
    <x v="17"/>
  </r>
  <r>
    <n v="35119"/>
    <x v="0"/>
    <x v="100"/>
  </r>
  <r>
    <n v="35119"/>
    <x v="0"/>
    <x v="4"/>
  </r>
  <r>
    <n v="35119"/>
    <x v="0"/>
    <x v="5"/>
  </r>
  <r>
    <n v="35119"/>
    <x v="0"/>
    <x v="40"/>
  </r>
  <r>
    <n v="35119"/>
    <x v="0"/>
    <x v="82"/>
  </r>
  <r>
    <n v="35120"/>
    <x v="3"/>
    <x v="0"/>
  </r>
  <r>
    <n v="35120"/>
    <x v="3"/>
    <x v="1"/>
  </r>
  <r>
    <n v="35120"/>
    <x v="3"/>
    <x v="102"/>
  </r>
  <r>
    <n v="35120"/>
    <x v="3"/>
    <x v="34"/>
  </r>
  <r>
    <n v="35120"/>
    <x v="3"/>
    <x v="32"/>
  </r>
  <r>
    <n v="35121"/>
    <x v="3"/>
    <x v="35"/>
  </r>
  <r>
    <n v="35122"/>
    <x v="6"/>
    <x v="40"/>
  </r>
  <r>
    <n v="35122"/>
    <x v="6"/>
    <x v="81"/>
  </r>
  <r>
    <n v="35123"/>
    <x v="1"/>
    <x v="1"/>
  </r>
  <r>
    <n v="35123"/>
    <x v="1"/>
    <x v="0"/>
  </r>
  <r>
    <n v="35123"/>
    <x v="1"/>
    <x v="51"/>
  </r>
  <r>
    <n v="35123"/>
    <x v="1"/>
    <x v="24"/>
  </r>
  <r>
    <n v="35123"/>
    <x v="1"/>
    <x v="26"/>
  </r>
  <r>
    <n v="35123"/>
    <x v="1"/>
    <x v="10"/>
  </r>
  <r>
    <n v="35123"/>
    <x v="1"/>
    <x v="3"/>
  </r>
  <r>
    <n v="35124"/>
    <x v="7"/>
    <x v="47"/>
  </r>
  <r>
    <n v="35124"/>
    <x v="7"/>
    <x v="0"/>
  </r>
  <r>
    <n v="35124"/>
    <x v="7"/>
    <x v="171"/>
  </r>
  <r>
    <n v="35124"/>
    <x v="7"/>
    <x v="55"/>
  </r>
  <r>
    <n v="35124"/>
    <x v="7"/>
    <x v="66"/>
  </r>
  <r>
    <n v="35125"/>
    <x v="1"/>
    <x v="0"/>
  </r>
  <r>
    <n v="35125"/>
    <x v="1"/>
    <x v="1"/>
  </r>
  <r>
    <n v="35125"/>
    <x v="1"/>
    <x v="42"/>
  </r>
  <r>
    <n v="35125"/>
    <x v="1"/>
    <x v="26"/>
  </r>
  <r>
    <n v="35125"/>
    <x v="1"/>
    <x v="51"/>
  </r>
  <r>
    <n v="35125"/>
    <x v="1"/>
    <x v="5"/>
  </r>
  <r>
    <n v="35126"/>
    <x v="6"/>
    <x v="184"/>
  </r>
  <r>
    <n v="35126"/>
    <x v="6"/>
    <x v="104"/>
  </r>
  <r>
    <n v="35126"/>
    <x v="6"/>
    <x v="4"/>
  </r>
  <r>
    <n v="35127"/>
    <x v="8"/>
    <x v="40"/>
  </r>
  <r>
    <n v="35127"/>
    <x v="8"/>
    <x v="4"/>
  </r>
  <r>
    <n v="35127"/>
    <x v="8"/>
    <x v="5"/>
  </r>
  <r>
    <n v="35128"/>
    <x v="6"/>
    <x v="133"/>
  </r>
  <r>
    <n v="35128"/>
    <x v="6"/>
    <x v="81"/>
  </r>
  <r>
    <n v="35128"/>
    <x v="6"/>
    <x v="40"/>
  </r>
  <r>
    <n v="35128"/>
    <x v="6"/>
    <x v="82"/>
  </r>
  <r>
    <n v="35128"/>
    <x v="6"/>
    <x v="112"/>
  </r>
  <r>
    <n v="35129"/>
    <x v="5"/>
    <x v="0"/>
  </r>
  <r>
    <n v="35129"/>
    <x v="5"/>
    <x v="1"/>
  </r>
  <r>
    <n v="35129"/>
    <x v="5"/>
    <x v="14"/>
  </r>
  <r>
    <n v="35129"/>
    <x v="5"/>
    <x v="51"/>
  </r>
  <r>
    <n v="35129"/>
    <x v="5"/>
    <x v="4"/>
  </r>
  <r>
    <n v="35129"/>
    <x v="5"/>
    <x v="5"/>
  </r>
  <r>
    <n v="35130"/>
    <x v="1"/>
    <x v="0"/>
  </r>
  <r>
    <n v="35130"/>
    <x v="1"/>
    <x v="1"/>
  </r>
  <r>
    <n v="35130"/>
    <x v="1"/>
    <x v="7"/>
  </r>
  <r>
    <n v="35130"/>
    <x v="1"/>
    <x v="2"/>
  </r>
  <r>
    <n v="35130"/>
    <x v="1"/>
    <x v="24"/>
  </r>
  <r>
    <n v="35130"/>
    <x v="1"/>
    <x v="16"/>
  </r>
  <r>
    <n v="35130"/>
    <x v="1"/>
    <x v="26"/>
  </r>
  <r>
    <n v="35130"/>
    <x v="1"/>
    <x v="54"/>
  </r>
  <r>
    <n v="35131"/>
    <x v="5"/>
    <x v="40"/>
  </r>
  <r>
    <n v="35131"/>
    <x v="5"/>
    <x v="81"/>
  </r>
  <r>
    <n v="35131"/>
    <x v="5"/>
    <x v="82"/>
  </r>
  <r>
    <n v="35132"/>
    <x v="6"/>
    <x v="0"/>
  </r>
  <r>
    <n v="35132"/>
    <x v="6"/>
    <x v="14"/>
  </r>
  <r>
    <n v="35132"/>
    <x v="6"/>
    <x v="1"/>
  </r>
  <r>
    <n v="35134"/>
    <x v="3"/>
    <x v="15"/>
  </r>
  <r>
    <n v="35135"/>
    <x v="5"/>
    <x v="0"/>
  </r>
  <r>
    <n v="35135"/>
    <x v="5"/>
    <x v="41"/>
  </r>
  <r>
    <n v="35135"/>
    <x v="5"/>
    <x v="41"/>
  </r>
  <r>
    <n v="35135"/>
    <x v="5"/>
    <x v="1"/>
  </r>
  <r>
    <n v="35135"/>
    <x v="5"/>
    <x v="14"/>
  </r>
  <r>
    <n v="35136"/>
    <x v="3"/>
    <x v="14"/>
  </r>
  <r>
    <n v="35136"/>
    <x v="3"/>
    <x v="1"/>
  </r>
  <r>
    <n v="35136"/>
    <x v="3"/>
    <x v="0"/>
  </r>
  <r>
    <n v="35136"/>
    <x v="3"/>
    <x v="41"/>
  </r>
  <r>
    <n v="35136"/>
    <x v="3"/>
    <x v="41"/>
  </r>
  <r>
    <n v="35136"/>
    <x v="3"/>
    <x v="11"/>
  </r>
  <r>
    <n v="35136"/>
    <x v="3"/>
    <x v="10"/>
  </r>
  <r>
    <n v="35136"/>
    <x v="3"/>
    <x v="55"/>
  </r>
  <r>
    <n v="35136"/>
    <x v="3"/>
    <x v="48"/>
  </r>
  <r>
    <n v="35136"/>
    <x v="3"/>
    <x v="61"/>
  </r>
  <r>
    <n v="35137"/>
    <x v="6"/>
    <x v="5"/>
  </r>
  <r>
    <n v="35137"/>
    <x v="6"/>
    <x v="4"/>
  </r>
  <r>
    <n v="35137"/>
    <x v="6"/>
    <x v="77"/>
  </r>
  <r>
    <n v="35137"/>
    <x v="6"/>
    <x v="81"/>
  </r>
  <r>
    <n v="35137"/>
    <x v="6"/>
    <x v="40"/>
  </r>
  <r>
    <n v="35137"/>
    <x v="6"/>
    <x v="82"/>
  </r>
  <r>
    <n v="35137"/>
    <x v="6"/>
    <x v="112"/>
  </r>
  <r>
    <n v="35138"/>
    <x v="3"/>
    <x v="1"/>
  </r>
  <r>
    <n v="35138"/>
    <x v="3"/>
    <x v="14"/>
  </r>
  <r>
    <n v="35138"/>
    <x v="3"/>
    <x v="0"/>
  </r>
  <r>
    <n v="35140"/>
    <x v="8"/>
    <x v="40"/>
  </r>
  <r>
    <n v="35140"/>
    <x v="8"/>
    <x v="4"/>
  </r>
  <r>
    <n v="35140"/>
    <x v="8"/>
    <x v="5"/>
  </r>
  <r>
    <n v="35141"/>
    <x v="3"/>
    <x v="0"/>
  </r>
  <r>
    <n v="35141"/>
    <x v="3"/>
    <x v="8"/>
  </r>
  <r>
    <n v="35141"/>
    <x v="3"/>
    <x v="1"/>
  </r>
  <r>
    <n v="35141"/>
    <x v="3"/>
    <x v="42"/>
  </r>
  <r>
    <n v="35141"/>
    <x v="3"/>
    <x v="47"/>
  </r>
  <r>
    <n v="35141"/>
    <x v="3"/>
    <x v="83"/>
  </r>
  <r>
    <n v="35141"/>
    <x v="3"/>
    <x v="36"/>
  </r>
  <r>
    <n v="35141"/>
    <x v="3"/>
    <x v="37"/>
  </r>
  <r>
    <n v="35141"/>
    <x v="3"/>
    <x v="38"/>
  </r>
  <r>
    <n v="35141"/>
    <x v="3"/>
    <x v="10"/>
  </r>
  <r>
    <n v="35141"/>
    <x v="3"/>
    <x v="11"/>
  </r>
  <r>
    <n v="35142"/>
    <x v="0"/>
    <x v="0"/>
  </r>
  <r>
    <n v="35142"/>
    <x v="0"/>
    <x v="1"/>
  </r>
  <r>
    <n v="35142"/>
    <x v="0"/>
    <x v="14"/>
  </r>
  <r>
    <n v="35142"/>
    <x v="0"/>
    <x v="33"/>
  </r>
  <r>
    <n v="35142"/>
    <x v="0"/>
    <x v="2"/>
  </r>
  <r>
    <n v="35142"/>
    <x v="0"/>
    <x v="39"/>
  </r>
  <r>
    <n v="35142"/>
    <x v="0"/>
    <x v="10"/>
  </r>
  <r>
    <n v="35142"/>
    <x v="0"/>
    <x v="100"/>
  </r>
  <r>
    <n v="35142"/>
    <x v="0"/>
    <x v="4"/>
  </r>
  <r>
    <n v="35143"/>
    <x v="3"/>
    <x v="81"/>
  </r>
  <r>
    <n v="35143"/>
    <x v="3"/>
    <x v="40"/>
  </r>
  <r>
    <n v="35143"/>
    <x v="3"/>
    <x v="82"/>
  </r>
  <r>
    <n v="35144"/>
    <x v="8"/>
    <x v="40"/>
  </r>
  <r>
    <n v="35145"/>
    <x v="6"/>
    <x v="0"/>
  </r>
  <r>
    <n v="35145"/>
    <x v="6"/>
    <x v="38"/>
  </r>
  <r>
    <n v="35146"/>
    <x v="6"/>
    <x v="0"/>
  </r>
  <r>
    <n v="35146"/>
    <x v="6"/>
    <x v="1"/>
  </r>
  <r>
    <n v="35146"/>
    <x v="6"/>
    <x v="52"/>
  </r>
  <r>
    <n v="35146"/>
    <x v="6"/>
    <x v="2"/>
  </r>
  <r>
    <n v="35146"/>
    <x v="6"/>
    <x v="11"/>
  </r>
  <r>
    <n v="35146"/>
    <x v="6"/>
    <x v="4"/>
  </r>
  <r>
    <n v="35146"/>
    <x v="6"/>
    <x v="73"/>
  </r>
  <r>
    <n v="35147"/>
    <x v="1"/>
    <x v="1"/>
  </r>
  <r>
    <n v="35147"/>
    <x v="1"/>
    <x v="0"/>
  </r>
  <r>
    <n v="35147"/>
    <x v="1"/>
    <x v="2"/>
  </r>
  <r>
    <n v="35147"/>
    <x v="1"/>
    <x v="10"/>
  </r>
  <r>
    <n v="35148"/>
    <x v="6"/>
    <x v="109"/>
  </r>
  <r>
    <n v="35149"/>
    <x v="1"/>
    <x v="8"/>
  </r>
  <r>
    <n v="35149"/>
    <x v="1"/>
    <x v="1"/>
  </r>
  <r>
    <n v="35149"/>
    <x v="1"/>
    <x v="85"/>
  </r>
  <r>
    <n v="35149"/>
    <x v="1"/>
    <x v="0"/>
  </r>
  <r>
    <n v="35149"/>
    <x v="1"/>
    <x v="7"/>
  </r>
  <r>
    <n v="35149"/>
    <x v="1"/>
    <x v="37"/>
  </r>
  <r>
    <n v="35149"/>
    <x v="1"/>
    <x v="70"/>
  </r>
  <r>
    <n v="35149"/>
    <x v="1"/>
    <x v="58"/>
  </r>
  <r>
    <n v="35149"/>
    <x v="1"/>
    <x v="16"/>
  </r>
  <r>
    <n v="35149"/>
    <x v="1"/>
    <x v="17"/>
  </r>
  <r>
    <n v="35149"/>
    <x v="1"/>
    <x v="2"/>
  </r>
  <r>
    <n v="35149"/>
    <x v="1"/>
    <x v="9"/>
  </r>
  <r>
    <n v="35149"/>
    <x v="1"/>
    <x v="4"/>
  </r>
  <r>
    <n v="35150"/>
    <x v="6"/>
    <x v="81"/>
  </r>
  <r>
    <n v="35150"/>
    <x v="6"/>
    <x v="40"/>
  </r>
  <r>
    <n v="35150"/>
    <x v="6"/>
    <x v="82"/>
  </r>
  <r>
    <n v="35151"/>
    <x v="6"/>
    <x v="0"/>
  </r>
  <r>
    <n v="35151"/>
    <x v="6"/>
    <x v="62"/>
  </r>
  <r>
    <n v="35151"/>
    <x v="6"/>
    <x v="126"/>
  </r>
  <r>
    <n v="35151"/>
    <x v="6"/>
    <x v="40"/>
  </r>
  <r>
    <n v="35152"/>
    <x v="0"/>
    <x v="14"/>
  </r>
  <r>
    <n v="35152"/>
    <x v="0"/>
    <x v="1"/>
  </r>
  <r>
    <n v="35152"/>
    <x v="0"/>
    <x v="8"/>
  </r>
  <r>
    <n v="35152"/>
    <x v="0"/>
    <x v="42"/>
  </r>
  <r>
    <n v="35152"/>
    <x v="0"/>
    <x v="0"/>
  </r>
  <r>
    <n v="35152"/>
    <x v="0"/>
    <x v="13"/>
  </r>
  <r>
    <n v="35152"/>
    <x v="0"/>
    <x v="12"/>
  </r>
  <r>
    <n v="35153"/>
    <x v="3"/>
    <x v="43"/>
  </r>
  <r>
    <n v="35153"/>
    <x v="3"/>
    <x v="0"/>
  </r>
  <r>
    <n v="35153"/>
    <x v="3"/>
    <x v="124"/>
  </r>
  <r>
    <n v="35154"/>
    <x v="3"/>
    <x v="1"/>
  </r>
  <r>
    <n v="35154"/>
    <x v="3"/>
    <x v="2"/>
  </r>
  <r>
    <n v="35154"/>
    <x v="3"/>
    <x v="26"/>
  </r>
  <r>
    <n v="35154"/>
    <x v="3"/>
    <x v="16"/>
  </r>
  <r>
    <n v="35154"/>
    <x v="3"/>
    <x v="60"/>
  </r>
  <r>
    <n v="35154"/>
    <x v="3"/>
    <x v="59"/>
  </r>
  <r>
    <n v="35154"/>
    <x v="3"/>
    <x v="3"/>
  </r>
  <r>
    <n v="35154"/>
    <x v="3"/>
    <x v="12"/>
  </r>
  <r>
    <n v="35154"/>
    <x v="3"/>
    <x v="19"/>
  </r>
  <r>
    <n v="35155"/>
    <x v="5"/>
    <x v="33"/>
  </r>
  <r>
    <n v="35155"/>
    <x v="5"/>
    <x v="0"/>
  </r>
  <r>
    <n v="35155"/>
    <x v="5"/>
    <x v="1"/>
  </r>
  <r>
    <n v="35155"/>
    <x v="5"/>
    <x v="14"/>
  </r>
  <r>
    <n v="35155"/>
    <x v="5"/>
    <x v="39"/>
  </r>
  <r>
    <n v="35155"/>
    <x v="5"/>
    <x v="4"/>
  </r>
  <r>
    <n v="35155"/>
    <x v="5"/>
    <x v="40"/>
  </r>
  <r>
    <n v="35156"/>
    <x v="3"/>
    <x v="1"/>
  </r>
  <r>
    <n v="35156"/>
    <x v="3"/>
    <x v="71"/>
  </r>
  <r>
    <n v="35156"/>
    <x v="3"/>
    <x v="2"/>
  </r>
  <r>
    <n v="35157"/>
    <x v="3"/>
    <x v="14"/>
  </r>
  <r>
    <n v="35157"/>
    <x v="3"/>
    <x v="1"/>
  </r>
  <r>
    <n v="35157"/>
    <x v="3"/>
    <x v="0"/>
  </r>
  <r>
    <n v="35158"/>
    <x v="1"/>
    <x v="0"/>
  </r>
  <r>
    <n v="35158"/>
    <x v="1"/>
    <x v="17"/>
  </r>
  <r>
    <n v="35158"/>
    <x v="1"/>
    <x v="39"/>
  </r>
  <r>
    <n v="35158"/>
    <x v="1"/>
    <x v="32"/>
  </r>
  <r>
    <n v="35158"/>
    <x v="1"/>
    <x v="9"/>
  </r>
  <r>
    <n v="35158"/>
    <x v="1"/>
    <x v="66"/>
  </r>
  <r>
    <n v="35158"/>
    <x v="1"/>
    <x v="187"/>
  </r>
  <r>
    <n v="35159"/>
    <x v="3"/>
    <x v="1"/>
  </r>
  <r>
    <n v="35159"/>
    <x v="3"/>
    <x v="14"/>
  </r>
  <r>
    <n v="35159"/>
    <x v="3"/>
    <x v="0"/>
  </r>
  <r>
    <n v="35159"/>
    <x v="3"/>
    <x v="16"/>
  </r>
  <r>
    <n v="35159"/>
    <x v="3"/>
    <x v="10"/>
  </r>
  <r>
    <n v="35159"/>
    <x v="3"/>
    <x v="59"/>
  </r>
  <r>
    <n v="35159"/>
    <x v="3"/>
    <x v="13"/>
  </r>
  <r>
    <n v="35159"/>
    <x v="3"/>
    <x v="27"/>
  </r>
  <r>
    <n v="35159"/>
    <x v="3"/>
    <x v="28"/>
  </r>
  <r>
    <n v="35160"/>
    <x v="3"/>
    <x v="14"/>
  </r>
  <r>
    <n v="35160"/>
    <x v="3"/>
    <x v="1"/>
  </r>
  <r>
    <n v="35160"/>
    <x v="3"/>
    <x v="37"/>
  </r>
  <r>
    <n v="35160"/>
    <x v="3"/>
    <x v="11"/>
  </r>
  <r>
    <n v="35160"/>
    <x v="3"/>
    <x v="9"/>
  </r>
  <r>
    <n v="35160"/>
    <x v="3"/>
    <x v="10"/>
  </r>
  <r>
    <n v="35160"/>
    <x v="3"/>
    <x v="96"/>
  </r>
  <r>
    <n v="35160"/>
    <x v="3"/>
    <x v="22"/>
  </r>
  <r>
    <n v="35161"/>
    <x v="6"/>
    <x v="31"/>
  </r>
  <r>
    <n v="35161"/>
    <x v="6"/>
    <x v="14"/>
  </r>
  <r>
    <n v="35161"/>
    <x v="6"/>
    <x v="1"/>
  </r>
  <r>
    <n v="35161"/>
    <x v="6"/>
    <x v="0"/>
  </r>
  <r>
    <n v="35161"/>
    <x v="6"/>
    <x v="7"/>
  </r>
  <r>
    <n v="35162"/>
    <x v="6"/>
    <x v="0"/>
  </r>
  <r>
    <n v="35162"/>
    <x v="6"/>
    <x v="40"/>
  </r>
  <r>
    <n v="35163"/>
    <x v="6"/>
    <x v="40"/>
  </r>
  <r>
    <n v="35163"/>
    <x v="6"/>
    <x v="82"/>
  </r>
  <r>
    <n v="35164"/>
    <x v="6"/>
    <x v="14"/>
  </r>
  <r>
    <n v="35164"/>
    <x v="6"/>
    <x v="1"/>
  </r>
  <r>
    <n v="35164"/>
    <x v="6"/>
    <x v="0"/>
  </r>
  <r>
    <n v="35164"/>
    <x v="6"/>
    <x v="40"/>
  </r>
  <r>
    <n v="35165"/>
    <x v="1"/>
    <x v="9"/>
  </r>
  <r>
    <n v="35165"/>
    <x v="1"/>
    <x v="79"/>
  </r>
  <r>
    <n v="35165"/>
    <x v="1"/>
    <x v="78"/>
  </r>
  <r>
    <n v="35165"/>
    <x v="1"/>
    <x v="28"/>
  </r>
  <r>
    <n v="35166"/>
    <x v="0"/>
    <x v="0"/>
  </r>
  <r>
    <n v="35166"/>
    <x v="0"/>
    <x v="1"/>
  </r>
  <r>
    <n v="35166"/>
    <x v="0"/>
    <x v="33"/>
  </r>
  <r>
    <n v="35166"/>
    <x v="0"/>
    <x v="37"/>
  </r>
  <r>
    <n v="35166"/>
    <x v="0"/>
    <x v="24"/>
  </r>
  <r>
    <n v="35166"/>
    <x v="0"/>
    <x v="17"/>
  </r>
  <r>
    <n v="35166"/>
    <x v="0"/>
    <x v="59"/>
  </r>
  <r>
    <n v="35166"/>
    <x v="0"/>
    <x v="32"/>
  </r>
  <r>
    <n v="35166"/>
    <x v="0"/>
    <x v="4"/>
  </r>
  <r>
    <n v="35166"/>
    <x v="0"/>
    <x v="100"/>
  </r>
  <r>
    <n v="35167"/>
    <x v="5"/>
    <x v="0"/>
  </r>
  <r>
    <n v="35167"/>
    <x v="5"/>
    <x v="1"/>
  </r>
  <r>
    <n v="35167"/>
    <x v="5"/>
    <x v="15"/>
  </r>
  <r>
    <n v="35167"/>
    <x v="5"/>
    <x v="33"/>
  </r>
  <r>
    <n v="35167"/>
    <x v="5"/>
    <x v="24"/>
  </r>
  <r>
    <n v="35167"/>
    <x v="5"/>
    <x v="51"/>
  </r>
  <r>
    <n v="35167"/>
    <x v="5"/>
    <x v="65"/>
  </r>
  <r>
    <n v="35168"/>
    <x v="3"/>
    <x v="0"/>
  </r>
  <r>
    <n v="35168"/>
    <x v="3"/>
    <x v="31"/>
  </r>
  <r>
    <n v="35168"/>
    <x v="3"/>
    <x v="14"/>
  </r>
  <r>
    <n v="35168"/>
    <x v="3"/>
    <x v="1"/>
  </r>
  <r>
    <n v="35168"/>
    <x v="3"/>
    <x v="41"/>
  </r>
  <r>
    <n v="35168"/>
    <x v="3"/>
    <x v="41"/>
  </r>
  <r>
    <n v="35168"/>
    <x v="3"/>
    <x v="40"/>
  </r>
  <r>
    <n v="35170"/>
    <x v="6"/>
    <x v="0"/>
  </r>
  <r>
    <n v="35170"/>
    <x v="6"/>
    <x v="1"/>
  </r>
  <r>
    <n v="35170"/>
    <x v="6"/>
    <x v="2"/>
  </r>
  <r>
    <n v="35170"/>
    <x v="6"/>
    <x v="40"/>
  </r>
  <r>
    <n v="35170"/>
    <x v="6"/>
    <x v="4"/>
  </r>
  <r>
    <n v="35170"/>
    <x v="6"/>
    <x v="65"/>
  </r>
  <r>
    <n v="35171"/>
    <x v="3"/>
    <x v="1"/>
  </r>
  <r>
    <n v="35171"/>
    <x v="3"/>
    <x v="41"/>
  </r>
  <r>
    <n v="35171"/>
    <x v="3"/>
    <x v="41"/>
  </r>
  <r>
    <n v="35171"/>
    <x v="3"/>
    <x v="14"/>
  </r>
  <r>
    <n v="35171"/>
    <x v="3"/>
    <x v="24"/>
  </r>
  <r>
    <n v="35171"/>
    <x v="3"/>
    <x v="21"/>
  </r>
  <r>
    <n v="35172"/>
    <x v="3"/>
    <x v="1"/>
  </r>
  <r>
    <n v="35172"/>
    <x v="3"/>
    <x v="8"/>
  </r>
  <r>
    <n v="35172"/>
    <x v="3"/>
    <x v="37"/>
  </r>
  <r>
    <n v="35173"/>
    <x v="3"/>
    <x v="1"/>
  </r>
  <r>
    <n v="35173"/>
    <x v="3"/>
    <x v="0"/>
  </r>
  <r>
    <n v="35173"/>
    <x v="3"/>
    <x v="2"/>
  </r>
  <r>
    <n v="35173"/>
    <x v="3"/>
    <x v="6"/>
  </r>
  <r>
    <n v="35173"/>
    <x v="3"/>
    <x v="73"/>
  </r>
  <r>
    <n v="35173"/>
    <x v="3"/>
    <x v="66"/>
  </r>
  <r>
    <n v="35174"/>
    <x v="3"/>
    <x v="1"/>
  </r>
  <r>
    <n v="35175"/>
    <x v="6"/>
    <x v="81"/>
  </r>
  <r>
    <n v="35176"/>
    <x v="3"/>
    <x v="0"/>
  </r>
  <r>
    <n v="35176"/>
    <x v="3"/>
    <x v="1"/>
  </r>
  <r>
    <n v="35176"/>
    <x v="3"/>
    <x v="15"/>
  </r>
  <r>
    <n v="35176"/>
    <x v="3"/>
    <x v="33"/>
  </r>
  <r>
    <n v="35176"/>
    <x v="3"/>
    <x v="24"/>
  </r>
  <r>
    <n v="35176"/>
    <x v="3"/>
    <x v="9"/>
  </r>
  <r>
    <n v="35176"/>
    <x v="3"/>
    <x v="4"/>
  </r>
  <r>
    <n v="35178"/>
    <x v="3"/>
    <x v="1"/>
  </r>
  <r>
    <n v="35178"/>
    <x v="3"/>
    <x v="14"/>
  </r>
  <r>
    <n v="35178"/>
    <x v="3"/>
    <x v="26"/>
  </r>
  <r>
    <n v="35178"/>
    <x v="3"/>
    <x v="2"/>
  </r>
  <r>
    <n v="35179"/>
    <x v="1"/>
    <x v="24"/>
  </r>
  <r>
    <n v="35179"/>
    <x v="1"/>
    <x v="51"/>
  </r>
  <r>
    <n v="35179"/>
    <x v="1"/>
    <x v="16"/>
  </r>
  <r>
    <n v="35179"/>
    <x v="1"/>
    <x v="2"/>
  </r>
  <r>
    <n v="35179"/>
    <x v="1"/>
    <x v="26"/>
  </r>
  <r>
    <n v="35180"/>
    <x v="3"/>
    <x v="1"/>
  </r>
  <r>
    <n v="35181"/>
    <x v="3"/>
    <x v="1"/>
  </r>
  <r>
    <n v="35181"/>
    <x v="3"/>
    <x v="2"/>
  </r>
  <r>
    <n v="35181"/>
    <x v="3"/>
    <x v="60"/>
  </r>
  <r>
    <n v="35181"/>
    <x v="3"/>
    <x v="59"/>
  </r>
  <r>
    <n v="35181"/>
    <x v="3"/>
    <x v="18"/>
  </r>
  <r>
    <n v="35181"/>
    <x v="3"/>
    <x v="105"/>
  </r>
  <r>
    <n v="35181"/>
    <x v="3"/>
    <x v="12"/>
  </r>
  <r>
    <n v="35181"/>
    <x v="3"/>
    <x v="132"/>
  </r>
  <r>
    <n v="35182"/>
    <x v="9"/>
    <x v="0"/>
  </r>
  <r>
    <n v="35182"/>
    <x v="9"/>
    <x v="135"/>
  </r>
  <r>
    <n v="35182"/>
    <x v="9"/>
    <x v="38"/>
  </r>
  <r>
    <n v="35182"/>
    <x v="9"/>
    <x v="26"/>
  </r>
  <r>
    <n v="35182"/>
    <x v="9"/>
    <x v="2"/>
  </r>
  <r>
    <n v="35182"/>
    <x v="9"/>
    <x v="90"/>
  </r>
  <r>
    <n v="35182"/>
    <x v="9"/>
    <x v="55"/>
  </r>
  <r>
    <n v="35182"/>
    <x v="9"/>
    <x v="54"/>
  </r>
  <r>
    <n v="35182"/>
    <x v="9"/>
    <x v="133"/>
  </r>
  <r>
    <n v="35182"/>
    <x v="9"/>
    <x v="109"/>
  </r>
  <r>
    <n v="35184"/>
    <x v="6"/>
    <x v="0"/>
  </r>
  <r>
    <n v="35184"/>
    <x v="6"/>
    <x v="1"/>
  </r>
  <r>
    <n v="35184"/>
    <x v="6"/>
    <x v="89"/>
  </r>
  <r>
    <n v="35184"/>
    <x v="6"/>
    <x v="38"/>
  </r>
  <r>
    <n v="35184"/>
    <x v="6"/>
    <x v="129"/>
  </r>
  <r>
    <n v="35184"/>
    <x v="6"/>
    <x v="4"/>
  </r>
  <r>
    <n v="35184"/>
    <x v="6"/>
    <x v="40"/>
  </r>
  <r>
    <n v="35185"/>
    <x v="2"/>
    <x v="33"/>
  </r>
  <r>
    <n v="35185"/>
    <x v="2"/>
    <x v="1"/>
  </r>
  <r>
    <n v="35185"/>
    <x v="2"/>
    <x v="8"/>
  </r>
  <r>
    <n v="35185"/>
    <x v="2"/>
    <x v="12"/>
  </r>
  <r>
    <n v="35185"/>
    <x v="2"/>
    <x v="10"/>
  </r>
  <r>
    <n v="35186"/>
    <x v="6"/>
    <x v="0"/>
  </r>
  <r>
    <n v="35186"/>
    <x v="6"/>
    <x v="14"/>
  </r>
  <r>
    <n v="35186"/>
    <x v="6"/>
    <x v="1"/>
  </r>
  <r>
    <n v="35186"/>
    <x v="6"/>
    <x v="2"/>
  </r>
  <r>
    <n v="35186"/>
    <x v="6"/>
    <x v="5"/>
  </r>
  <r>
    <n v="35186"/>
    <x v="6"/>
    <x v="65"/>
  </r>
  <r>
    <n v="35187"/>
    <x v="6"/>
    <x v="0"/>
  </r>
  <r>
    <n v="35187"/>
    <x v="6"/>
    <x v="40"/>
  </r>
  <r>
    <n v="35188"/>
    <x v="6"/>
    <x v="0"/>
  </r>
  <r>
    <n v="35188"/>
    <x v="6"/>
    <x v="40"/>
  </r>
  <r>
    <n v="35188"/>
    <x v="6"/>
    <x v="82"/>
  </r>
  <r>
    <n v="35188"/>
    <x v="6"/>
    <x v="81"/>
  </r>
  <r>
    <n v="35189"/>
    <x v="3"/>
    <x v="1"/>
  </r>
  <r>
    <n v="35189"/>
    <x v="3"/>
    <x v="41"/>
  </r>
  <r>
    <n v="35189"/>
    <x v="3"/>
    <x v="41"/>
  </r>
  <r>
    <n v="35189"/>
    <x v="3"/>
    <x v="0"/>
  </r>
  <r>
    <n v="35189"/>
    <x v="3"/>
    <x v="26"/>
  </r>
  <r>
    <n v="35189"/>
    <x v="3"/>
    <x v="2"/>
  </r>
  <r>
    <n v="35189"/>
    <x v="3"/>
    <x v="16"/>
  </r>
  <r>
    <n v="35189"/>
    <x v="3"/>
    <x v="3"/>
  </r>
  <r>
    <n v="35189"/>
    <x v="3"/>
    <x v="10"/>
  </r>
  <r>
    <n v="35190"/>
    <x v="6"/>
    <x v="0"/>
  </r>
  <r>
    <n v="35190"/>
    <x v="6"/>
    <x v="2"/>
  </r>
  <r>
    <n v="35190"/>
    <x v="6"/>
    <x v="26"/>
  </r>
  <r>
    <n v="35190"/>
    <x v="6"/>
    <x v="16"/>
  </r>
  <r>
    <n v="35190"/>
    <x v="6"/>
    <x v="81"/>
  </r>
  <r>
    <n v="35191"/>
    <x v="3"/>
    <x v="14"/>
  </r>
  <r>
    <n v="35191"/>
    <x v="3"/>
    <x v="1"/>
  </r>
  <r>
    <n v="35191"/>
    <x v="3"/>
    <x v="0"/>
  </r>
  <r>
    <n v="35191"/>
    <x v="3"/>
    <x v="36"/>
  </r>
  <r>
    <n v="35191"/>
    <x v="3"/>
    <x v="37"/>
  </r>
  <r>
    <n v="35191"/>
    <x v="3"/>
    <x v="26"/>
  </r>
  <r>
    <n v="35191"/>
    <x v="3"/>
    <x v="2"/>
  </r>
  <r>
    <n v="35191"/>
    <x v="3"/>
    <x v="3"/>
  </r>
  <r>
    <n v="35191"/>
    <x v="3"/>
    <x v="11"/>
  </r>
  <r>
    <n v="35191"/>
    <x v="3"/>
    <x v="6"/>
  </r>
  <r>
    <n v="35191"/>
    <x v="3"/>
    <x v="167"/>
  </r>
  <r>
    <n v="35192"/>
    <x v="0"/>
    <x v="0"/>
  </r>
  <r>
    <n v="35192"/>
    <x v="0"/>
    <x v="1"/>
  </r>
  <r>
    <n v="35192"/>
    <x v="0"/>
    <x v="14"/>
  </r>
  <r>
    <n v="35192"/>
    <x v="0"/>
    <x v="2"/>
  </r>
  <r>
    <n v="35192"/>
    <x v="0"/>
    <x v="32"/>
  </r>
  <r>
    <n v="35192"/>
    <x v="0"/>
    <x v="100"/>
  </r>
  <r>
    <n v="35192"/>
    <x v="0"/>
    <x v="4"/>
  </r>
  <r>
    <n v="35192"/>
    <x v="0"/>
    <x v="165"/>
  </r>
  <r>
    <n v="35193"/>
    <x v="6"/>
    <x v="69"/>
  </r>
  <r>
    <n v="35193"/>
    <x v="6"/>
    <x v="68"/>
  </r>
  <r>
    <n v="35193"/>
    <x v="6"/>
    <x v="47"/>
  </r>
  <r>
    <n v="35193"/>
    <x v="6"/>
    <x v="0"/>
  </r>
  <r>
    <n v="35193"/>
    <x v="6"/>
    <x v="102"/>
  </r>
  <r>
    <n v="35193"/>
    <x v="6"/>
    <x v="84"/>
  </r>
  <r>
    <n v="35193"/>
    <x v="6"/>
    <x v="1"/>
  </r>
  <r>
    <n v="35193"/>
    <x v="6"/>
    <x v="36"/>
  </r>
  <r>
    <n v="35193"/>
    <x v="6"/>
    <x v="37"/>
  </r>
  <r>
    <n v="35193"/>
    <x v="6"/>
    <x v="26"/>
  </r>
  <r>
    <n v="35193"/>
    <x v="6"/>
    <x v="53"/>
  </r>
  <r>
    <n v="35193"/>
    <x v="6"/>
    <x v="4"/>
  </r>
  <r>
    <n v="35193"/>
    <x v="6"/>
    <x v="5"/>
  </r>
  <r>
    <n v="35193"/>
    <x v="6"/>
    <x v="62"/>
  </r>
  <r>
    <n v="35193"/>
    <x v="6"/>
    <x v="126"/>
  </r>
  <r>
    <n v="35193"/>
    <x v="6"/>
    <x v="66"/>
  </r>
  <r>
    <n v="35194"/>
    <x v="6"/>
    <x v="0"/>
  </r>
  <r>
    <n v="35194"/>
    <x v="6"/>
    <x v="1"/>
  </r>
  <r>
    <n v="35194"/>
    <x v="6"/>
    <x v="14"/>
  </r>
  <r>
    <n v="35194"/>
    <x v="6"/>
    <x v="40"/>
  </r>
  <r>
    <n v="35195"/>
    <x v="6"/>
    <x v="40"/>
  </r>
  <r>
    <n v="35195"/>
    <x v="6"/>
    <x v="81"/>
  </r>
  <r>
    <n v="35196"/>
    <x v="6"/>
    <x v="14"/>
  </r>
  <r>
    <n v="35196"/>
    <x v="6"/>
    <x v="1"/>
  </r>
  <r>
    <n v="35196"/>
    <x v="6"/>
    <x v="0"/>
  </r>
  <r>
    <n v="35197"/>
    <x v="3"/>
    <x v="0"/>
  </r>
  <r>
    <n v="35197"/>
    <x v="3"/>
    <x v="162"/>
  </r>
  <r>
    <n v="35198"/>
    <x v="6"/>
    <x v="0"/>
  </r>
  <r>
    <n v="35198"/>
    <x v="6"/>
    <x v="1"/>
  </r>
  <r>
    <n v="35199"/>
    <x v="6"/>
    <x v="0"/>
  </r>
  <r>
    <n v="35199"/>
    <x v="6"/>
    <x v="33"/>
  </r>
  <r>
    <n v="35199"/>
    <x v="6"/>
    <x v="5"/>
  </r>
  <r>
    <n v="35200"/>
    <x v="6"/>
    <x v="0"/>
  </r>
  <r>
    <n v="35200"/>
    <x v="6"/>
    <x v="1"/>
  </r>
  <r>
    <n v="35200"/>
    <x v="6"/>
    <x v="14"/>
  </r>
  <r>
    <n v="35200"/>
    <x v="6"/>
    <x v="17"/>
  </r>
  <r>
    <n v="35200"/>
    <x v="6"/>
    <x v="35"/>
  </r>
  <r>
    <n v="35200"/>
    <x v="6"/>
    <x v="65"/>
  </r>
  <r>
    <n v="35201"/>
    <x v="6"/>
    <x v="109"/>
  </r>
  <r>
    <n v="35202"/>
    <x v="4"/>
    <x v="8"/>
  </r>
  <r>
    <n v="35202"/>
    <x v="4"/>
    <x v="42"/>
  </r>
  <r>
    <n v="35202"/>
    <x v="4"/>
    <x v="1"/>
  </r>
  <r>
    <n v="35202"/>
    <x v="4"/>
    <x v="7"/>
  </r>
  <r>
    <n v="35202"/>
    <x v="4"/>
    <x v="0"/>
  </r>
  <r>
    <n v="35202"/>
    <x v="4"/>
    <x v="43"/>
  </r>
  <r>
    <n v="35202"/>
    <x v="4"/>
    <x v="44"/>
  </r>
  <r>
    <n v="35202"/>
    <x v="4"/>
    <x v="37"/>
  </r>
  <r>
    <n v="35202"/>
    <x v="4"/>
    <x v="45"/>
  </r>
  <r>
    <n v="35202"/>
    <x v="4"/>
    <x v="39"/>
  </r>
  <r>
    <n v="35202"/>
    <x v="4"/>
    <x v="24"/>
  </r>
  <r>
    <n v="35202"/>
    <x v="4"/>
    <x v="2"/>
  </r>
  <r>
    <n v="35202"/>
    <x v="4"/>
    <x v="26"/>
  </r>
  <r>
    <n v="35202"/>
    <x v="4"/>
    <x v="11"/>
  </r>
  <r>
    <n v="35202"/>
    <x v="4"/>
    <x v="9"/>
  </r>
  <r>
    <n v="35202"/>
    <x v="4"/>
    <x v="10"/>
  </r>
  <r>
    <n v="35203"/>
    <x v="7"/>
    <x v="8"/>
  </r>
  <r>
    <n v="35203"/>
    <x v="7"/>
    <x v="24"/>
  </r>
  <r>
    <n v="35203"/>
    <x v="7"/>
    <x v="10"/>
  </r>
  <r>
    <n v="35203"/>
    <x v="7"/>
    <x v="11"/>
  </r>
  <r>
    <n v="35203"/>
    <x v="7"/>
    <x v="9"/>
  </r>
  <r>
    <n v="35203"/>
    <x v="7"/>
    <x v="79"/>
  </r>
  <r>
    <n v="35203"/>
    <x v="7"/>
    <x v="32"/>
  </r>
  <r>
    <n v="35203"/>
    <x v="7"/>
    <x v="50"/>
  </r>
  <r>
    <n v="35203"/>
    <x v="7"/>
    <x v="73"/>
  </r>
  <r>
    <n v="35203"/>
    <x v="7"/>
    <x v="93"/>
  </r>
  <r>
    <n v="35203"/>
    <x v="7"/>
    <x v="66"/>
  </r>
  <r>
    <n v="35204"/>
    <x v="6"/>
    <x v="0"/>
  </r>
  <r>
    <n v="35204"/>
    <x v="6"/>
    <x v="4"/>
  </r>
  <r>
    <n v="35206"/>
    <x v="3"/>
    <x v="33"/>
  </r>
  <r>
    <n v="35206"/>
    <x v="3"/>
    <x v="14"/>
  </r>
  <r>
    <n v="35206"/>
    <x v="3"/>
    <x v="1"/>
  </r>
  <r>
    <n v="35206"/>
    <x v="3"/>
    <x v="0"/>
  </r>
  <r>
    <n v="35206"/>
    <x v="3"/>
    <x v="31"/>
  </r>
  <r>
    <n v="35206"/>
    <x v="3"/>
    <x v="4"/>
  </r>
  <r>
    <n v="35208"/>
    <x v="3"/>
    <x v="1"/>
  </r>
  <r>
    <n v="35208"/>
    <x v="3"/>
    <x v="14"/>
  </r>
  <r>
    <n v="35208"/>
    <x v="3"/>
    <x v="0"/>
  </r>
  <r>
    <n v="35209"/>
    <x v="5"/>
    <x v="0"/>
  </r>
  <r>
    <n v="35210"/>
    <x v="1"/>
    <x v="1"/>
  </r>
  <r>
    <n v="35210"/>
    <x v="1"/>
    <x v="0"/>
  </r>
  <r>
    <n v="35210"/>
    <x v="1"/>
    <x v="36"/>
  </r>
  <r>
    <n v="35210"/>
    <x v="1"/>
    <x v="37"/>
  </r>
  <r>
    <n v="35210"/>
    <x v="1"/>
    <x v="26"/>
  </r>
  <r>
    <n v="35210"/>
    <x v="1"/>
    <x v="38"/>
  </r>
  <r>
    <n v="35210"/>
    <x v="1"/>
    <x v="3"/>
  </r>
  <r>
    <n v="35210"/>
    <x v="1"/>
    <x v="87"/>
  </r>
  <r>
    <n v="35210"/>
    <x v="1"/>
    <x v="5"/>
  </r>
  <r>
    <n v="35210"/>
    <x v="1"/>
    <x v="126"/>
  </r>
  <r>
    <n v="35210"/>
    <x v="1"/>
    <x v="4"/>
  </r>
  <r>
    <n v="35211"/>
    <x v="1"/>
    <x v="42"/>
  </r>
  <r>
    <n v="35211"/>
    <x v="1"/>
    <x v="1"/>
  </r>
  <r>
    <n v="35211"/>
    <x v="1"/>
    <x v="51"/>
  </r>
  <r>
    <n v="35211"/>
    <x v="1"/>
    <x v="10"/>
  </r>
  <r>
    <n v="35212"/>
    <x v="0"/>
    <x v="1"/>
  </r>
  <r>
    <n v="35214"/>
    <x v="8"/>
    <x v="52"/>
  </r>
  <r>
    <n v="35214"/>
    <x v="8"/>
    <x v="1"/>
  </r>
  <r>
    <n v="35214"/>
    <x v="8"/>
    <x v="40"/>
  </r>
  <r>
    <n v="35215"/>
    <x v="6"/>
    <x v="33"/>
  </r>
  <r>
    <n v="35215"/>
    <x v="6"/>
    <x v="0"/>
  </r>
  <r>
    <n v="35215"/>
    <x v="6"/>
    <x v="1"/>
  </r>
  <r>
    <n v="35215"/>
    <x v="6"/>
    <x v="14"/>
  </r>
  <r>
    <n v="35215"/>
    <x v="6"/>
    <x v="42"/>
  </r>
  <r>
    <n v="35216"/>
    <x v="5"/>
    <x v="0"/>
  </r>
  <r>
    <n v="35216"/>
    <x v="5"/>
    <x v="100"/>
  </r>
  <r>
    <n v="35217"/>
    <x v="1"/>
    <x v="0"/>
  </r>
  <r>
    <n v="35217"/>
    <x v="1"/>
    <x v="102"/>
  </r>
  <r>
    <n v="35217"/>
    <x v="1"/>
    <x v="36"/>
  </r>
  <r>
    <n v="35217"/>
    <x v="1"/>
    <x v="26"/>
  </r>
  <r>
    <n v="35217"/>
    <x v="1"/>
    <x v="62"/>
  </r>
  <r>
    <n v="35218"/>
    <x v="3"/>
    <x v="1"/>
  </r>
  <r>
    <n v="35218"/>
    <x v="3"/>
    <x v="14"/>
  </r>
  <r>
    <n v="35218"/>
    <x v="3"/>
    <x v="0"/>
  </r>
  <r>
    <n v="35218"/>
    <x v="3"/>
    <x v="38"/>
  </r>
  <r>
    <n v="35218"/>
    <x v="3"/>
    <x v="5"/>
  </r>
  <r>
    <n v="35218"/>
    <x v="3"/>
    <x v="109"/>
  </r>
  <r>
    <n v="35218"/>
    <x v="3"/>
    <x v="87"/>
  </r>
  <r>
    <n v="35218"/>
    <x v="3"/>
    <x v="40"/>
  </r>
  <r>
    <n v="35218"/>
    <x v="3"/>
    <x v="82"/>
  </r>
  <r>
    <n v="35219"/>
    <x v="3"/>
    <x v="0"/>
  </r>
  <r>
    <n v="35219"/>
    <x v="3"/>
    <x v="1"/>
  </r>
  <r>
    <n v="35219"/>
    <x v="3"/>
    <x v="14"/>
  </r>
  <r>
    <n v="35219"/>
    <x v="3"/>
    <x v="42"/>
  </r>
  <r>
    <n v="35219"/>
    <x v="3"/>
    <x v="8"/>
  </r>
  <r>
    <n v="35219"/>
    <x v="3"/>
    <x v="85"/>
  </r>
  <r>
    <n v="35219"/>
    <x v="3"/>
    <x v="70"/>
  </r>
  <r>
    <n v="35219"/>
    <x v="3"/>
    <x v="2"/>
  </r>
  <r>
    <n v="35219"/>
    <x v="3"/>
    <x v="26"/>
  </r>
  <r>
    <n v="35219"/>
    <x v="3"/>
    <x v="16"/>
  </r>
  <r>
    <n v="35219"/>
    <x v="3"/>
    <x v="13"/>
  </r>
  <r>
    <n v="35219"/>
    <x v="3"/>
    <x v="19"/>
  </r>
  <r>
    <n v="35219"/>
    <x v="3"/>
    <x v="11"/>
  </r>
  <r>
    <n v="35219"/>
    <x v="3"/>
    <x v="10"/>
  </r>
  <r>
    <n v="35219"/>
    <x v="3"/>
    <x v="99"/>
  </r>
  <r>
    <n v="35219"/>
    <x v="3"/>
    <x v="54"/>
  </r>
  <r>
    <n v="35219"/>
    <x v="3"/>
    <x v="4"/>
  </r>
  <r>
    <n v="35219"/>
    <x v="3"/>
    <x v="5"/>
  </r>
  <r>
    <n v="35219"/>
    <x v="3"/>
    <x v="6"/>
  </r>
  <r>
    <n v="35220"/>
    <x v="0"/>
    <x v="1"/>
  </r>
  <r>
    <n v="35220"/>
    <x v="0"/>
    <x v="14"/>
  </r>
  <r>
    <n v="35220"/>
    <x v="0"/>
    <x v="0"/>
  </r>
  <r>
    <n v="35220"/>
    <x v="0"/>
    <x v="7"/>
  </r>
  <r>
    <n v="35220"/>
    <x v="0"/>
    <x v="59"/>
  </r>
  <r>
    <n v="35220"/>
    <x v="0"/>
    <x v="60"/>
  </r>
  <r>
    <n v="35220"/>
    <x v="0"/>
    <x v="18"/>
  </r>
  <r>
    <n v="35220"/>
    <x v="0"/>
    <x v="11"/>
  </r>
  <r>
    <n v="35220"/>
    <x v="0"/>
    <x v="10"/>
  </r>
  <r>
    <n v="35220"/>
    <x v="0"/>
    <x v="4"/>
  </r>
  <r>
    <n v="35220"/>
    <x v="0"/>
    <x v="5"/>
  </r>
  <r>
    <n v="35220"/>
    <x v="0"/>
    <x v="65"/>
  </r>
  <r>
    <n v="35222"/>
    <x v="4"/>
    <x v="0"/>
  </r>
  <r>
    <n v="35222"/>
    <x v="4"/>
    <x v="1"/>
  </r>
  <r>
    <n v="35222"/>
    <x v="4"/>
    <x v="24"/>
  </r>
  <r>
    <n v="35222"/>
    <x v="4"/>
    <x v="39"/>
  </r>
  <r>
    <n v="35222"/>
    <x v="4"/>
    <x v="2"/>
  </r>
  <r>
    <n v="35222"/>
    <x v="4"/>
    <x v="59"/>
  </r>
  <r>
    <n v="35222"/>
    <x v="4"/>
    <x v="81"/>
  </r>
  <r>
    <n v="35223"/>
    <x v="3"/>
    <x v="14"/>
  </r>
  <r>
    <n v="35223"/>
    <x v="3"/>
    <x v="1"/>
  </r>
  <r>
    <n v="35223"/>
    <x v="3"/>
    <x v="0"/>
  </r>
  <r>
    <n v="35223"/>
    <x v="3"/>
    <x v="7"/>
  </r>
  <r>
    <n v="35223"/>
    <x v="3"/>
    <x v="96"/>
  </r>
  <r>
    <n v="35223"/>
    <x v="3"/>
    <x v="22"/>
  </r>
  <r>
    <n v="35223"/>
    <x v="3"/>
    <x v="23"/>
  </r>
  <r>
    <n v="35224"/>
    <x v="6"/>
    <x v="81"/>
  </r>
  <r>
    <n v="35224"/>
    <x v="6"/>
    <x v="40"/>
  </r>
  <r>
    <n v="35224"/>
    <x v="6"/>
    <x v="82"/>
  </r>
  <r>
    <n v="35226"/>
    <x v="3"/>
    <x v="1"/>
  </r>
  <r>
    <n v="35226"/>
    <x v="3"/>
    <x v="2"/>
  </r>
  <r>
    <n v="35226"/>
    <x v="3"/>
    <x v="39"/>
  </r>
  <r>
    <n v="35226"/>
    <x v="3"/>
    <x v="148"/>
  </r>
  <r>
    <n v="35226"/>
    <x v="3"/>
    <x v="55"/>
  </r>
  <r>
    <n v="35226"/>
    <x v="3"/>
    <x v="50"/>
  </r>
  <r>
    <n v="35226"/>
    <x v="3"/>
    <x v="49"/>
  </r>
  <r>
    <n v="35227"/>
    <x v="6"/>
    <x v="0"/>
  </r>
  <r>
    <n v="35227"/>
    <x v="6"/>
    <x v="14"/>
  </r>
  <r>
    <n v="35227"/>
    <x v="6"/>
    <x v="1"/>
  </r>
  <r>
    <n v="35228"/>
    <x v="6"/>
    <x v="0"/>
  </r>
  <r>
    <n v="35228"/>
    <x v="6"/>
    <x v="4"/>
  </r>
  <r>
    <n v="35229"/>
    <x v="3"/>
    <x v="1"/>
  </r>
  <r>
    <n v="35230"/>
    <x v="6"/>
    <x v="0"/>
  </r>
  <r>
    <n v="35230"/>
    <x v="6"/>
    <x v="41"/>
  </r>
  <r>
    <n v="35230"/>
    <x v="6"/>
    <x v="41"/>
  </r>
  <r>
    <n v="35230"/>
    <x v="6"/>
    <x v="1"/>
  </r>
  <r>
    <n v="35230"/>
    <x v="6"/>
    <x v="14"/>
  </r>
  <r>
    <n v="35230"/>
    <x v="6"/>
    <x v="30"/>
  </r>
  <r>
    <n v="35230"/>
    <x v="6"/>
    <x v="40"/>
  </r>
  <r>
    <n v="35230"/>
    <x v="6"/>
    <x v="61"/>
  </r>
  <r>
    <n v="35232"/>
    <x v="6"/>
    <x v="0"/>
  </r>
  <r>
    <n v="35232"/>
    <x v="6"/>
    <x v="1"/>
  </r>
  <r>
    <n v="35232"/>
    <x v="6"/>
    <x v="36"/>
  </r>
  <r>
    <n v="35232"/>
    <x v="6"/>
    <x v="4"/>
  </r>
  <r>
    <n v="35232"/>
    <x v="6"/>
    <x v="40"/>
  </r>
  <r>
    <n v="35232"/>
    <x v="6"/>
    <x v="5"/>
  </r>
  <r>
    <n v="35232"/>
    <x v="6"/>
    <x v="62"/>
  </r>
  <r>
    <n v="35233"/>
    <x v="6"/>
    <x v="0"/>
  </r>
  <r>
    <n v="35233"/>
    <x v="6"/>
    <x v="1"/>
  </r>
  <r>
    <n v="35233"/>
    <x v="6"/>
    <x v="15"/>
  </r>
  <r>
    <n v="35233"/>
    <x v="6"/>
    <x v="36"/>
  </r>
  <r>
    <n v="35233"/>
    <x v="6"/>
    <x v="83"/>
  </r>
  <r>
    <n v="35233"/>
    <x v="6"/>
    <x v="38"/>
  </r>
  <r>
    <n v="35233"/>
    <x v="6"/>
    <x v="11"/>
  </r>
  <r>
    <n v="35233"/>
    <x v="6"/>
    <x v="54"/>
  </r>
  <r>
    <n v="35234"/>
    <x v="3"/>
    <x v="1"/>
  </r>
  <r>
    <n v="35234"/>
    <x v="3"/>
    <x v="11"/>
  </r>
  <r>
    <n v="35234"/>
    <x v="3"/>
    <x v="10"/>
  </r>
  <r>
    <n v="35234"/>
    <x v="3"/>
    <x v="32"/>
  </r>
  <r>
    <n v="35234"/>
    <x v="3"/>
    <x v="28"/>
  </r>
  <r>
    <n v="35235"/>
    <x v="6"/>
    <x v="94"/>
  </r>
  <r>
    <n v="35236"/>
    <x v="3"/>
    <x v="1"/>
  </r>
  <r>
    <n v="35237"/>
    <x v="6"/>
    <x v="14"/>
  </r>
  <r>
    <n v="35237"/>
    <x v="6"/>
    <x v="1"/>
  </r>
  <r>
    <n v="35237"/>
    <x v="6"/>
    <x v="8"/>
  </r>
  <r>
    <n v="35237"/>
    <x v="6"/>
    <x v="30"/>
  </r>
  <r>
    <n v="35237"/>
    <x v="6"/>
    <x v="41"/>
  </r>
  <r>
    <n v="35237"/>
    <x v="6"/>
    <x v="41"/>
  </r>
  <r>
    <n v="35237"/>
    <x v="6"/>
    <x v="40"/>
  </r>
  <r>
    <n v="35238"/>
    <x v="1"/>
    <x v="1"/>
  </r>
  <r>
    <n v="35238"/>
    <x v="1"/>
    <x v="8"/>
  </r>
  <r>
    <n v="35238"/>
    <x v="1"/>
    <x v="0"/>
  </r>
  <r>
    <n v="35238"/>
    <x v="1"/>
    <x v="7"/>
  </r>
  <r>
    <n v="35238"/>
    <x v="1"/>
    <x v="2"/>
  </r>
  <r>
    <n v="35238"/>
    <x v="1"/>
    <x v="16"/>
  </r>
  <r>
    <n v="35238"/>
    <x v="1"/>
    <x v="26"/>
  </r>
  <r>
    <n v="35238"/>
    <x v="1"/>
    <x v="10"/>
  </r>
  <r>
    <n v="35239"/>
    <x v="3"/>
    <x v="33"/>
  </r>
  <r>
    <n v="35239"/>
    <x v="3"/>
    <x v="14"/>
  </r>
  <r>
    <n v="35239"/>
    <x v="3"/>
    <x v="1"/>
  </r>
  <r>
    <n v="35239"/>
    <x v="3"/>
    <x v="0"/>
  </r>
  <r>
    <n v="35239"/>
    <x v="3"/>
    <x v="13"/>
  </r>
  <r>
    <n v="35239"/>
    <x v="3"/>
    <x v="18"/>
  </r>
  <r>
    <n v="35239"/>
    <x v="3"/>
    <x v="59"/>
  </r>
  <r>
    <n v="35239"/>
    <x v="3"/>
    <x v="60"/>
  </r>
  <r>
    <n v="35239"/>
    <x v="3"/>
    <x v="35"/>
  </r>
  <r>
    <n v="35239"/>
    <x v="3"/>
    <x v="4"/>
  </r>
  <r>
    <n v="35239"/>
    <x v="3"/>
    <x v="5"/>
  </r>
  <r>
    <n v="35240"/>
    <x v="8"/>
    <x v="0"/>
  </r>
  <r>
    <n v="35240"/>
    <x v="8"/>
    <x v="41"/>
  </r>
  <r>
    <n v="35240"/>
    <x v="8"/>
    <x v="41"/>
  </r>
  <r>
    <n v="35240"/>
    <x v="8"/>
    <x v="4"/>
  </r>
  <r>
    <n v="35241"/>
    <x v="6"/>
    <x v="1"/>
  </r>
  <r>
    <n v="35241"/>
    <x v="6"/>
    <x v="53"/>
  </r>
  <r>
    <n v="35242"/>
    <x v="3"/>
    <x v="1"/>
  </r>
  <r>
    <n v="35242"/>
    <x v="3"/>
    <x v="14"/>
  </r>
  <r>
    <n v="35243"/>
    <x v="3"/>
    <x v="1"/>
  </r>
  <r>
    <n v="35243"/>
    <x v="3"/>
    <x v="42"/>
  </r>
  <r>
    <n v="35243"/>
    <x v="3"/>
    <x v="8"/>
  </r>
  <r>
    <n v="35243"/>
    <x v="3"/>
    <x v="0"/>
  </r>
  <r>
    <n v="35243"/>
    <x v="3"/>
    <x v="13"/>
  </r>
  <r>
    <n v="35243"/>
    <x v="3"/>
    <x v="19"/>
  </r>
  <r>
    <n v="35243"/>
    <x v="3"/>
    <x v="20"/>
  </r>
  <r>
    <n v="35243"/>
    <x v="3"/>
    <x v="18"/>
  </r>
  <r>
    <n v="35243"/>
    <x v="3"/>
    <x v="59"/>
  </r>
  <r>
    <n v="35243"/>
    <x v="3"/>
    <x v="60"/>
  </r>
  <r>
    <n v="35243"/>
    <x v="3"/>
    <x v="55"/>
  </r>
  <r>
    <n v="35243"/>
    <x v="3"/>
    <x v="54"/>
  </r>
  <r>
    <n v="35243"/>
    <x v="3"/>
    <x v="139"/>
  </r>
  <r>
    <n v="35244"/>
    <x v="6"/>
    <x v="108"/>
  </r>
  <r>
    <n v="35246"/>
    <x v="3"/>
    <x v="1"/>
  </r>
  <r>
    <n v="35246"/>
    <x v="3"/>
    <x v="0"/>
  </r>
  <r>
    <n v="35246"/>
    <x v="3"/>
    <x v="34"/>
  </r>
  <r>
    <n v="35246"/>
    <x v="3"/>
    <x v="13"/>
  </r>
  <r>
    <n v="35246"/>
    <x v="3"/>
    <x v="19"/>
  </r>
  <r>
    <n v="35246"/>
    <x v="3"/>
    <x v="73"/>
  </r>
  <r>
    <n v="35247"/>
    <x v="1"/>
    <x v="30"/>
  </r>
  <r>
    <n v="35247"/>
    <x v="1"/>
    <x v="89"/>
  </r>
  <r>
    <n v="35247"/>
    <x v="1"/>
    <x v="1"/>
  </r>
  <r>
    <n v="35247"/>
    <x v="1"/>
    <x v="8"/>
  </r>
  <r>
    <n v="35247"/>
    <x v="1"/>
    <x v="47"/>
  </r>
  <r>
    <n v="35247"/>
    <x v="1"/>
    <x v="24"/>
  </r>
  <r>
    <n v="35247"/>
    <x v="1"/>
    <x v="124"/>
  </r>
  <r>
    <n v="35247"/>
    <x v="1"/>
    <x v="10"/>
  </r>
  <r>
    <n v="35247"/>
    <x v="1"/>
    <x v="46"/>
  </r>
  <r>
    <n v="35247"/>
    <x v="1"/>
    <x v="55"/>
  </r>
  <r>
    <n v="35247"/>
    <x v="1"/>
    <x v="28"/>
  </r>
  <r>
    <n v="35248"/>
    <x v="3"/>
    <x v="1"/>
  </r>
  <r>
    <n v="35248"/>
    <x v="3"/>
    <x v="8"/>
  </r>
  <r>
    <n v="35249"/>
    <x v="1"/>
    <x v="1"/>
  </r>
  <r>
    <n v="35249"/>
    <x v="1"/>
    <x v="0"/>
  </r>
  <r>
    <n v="35249"/>
    <x v="1"/>
    <x v="37"/>
  </r>
  <r>
    <n v="35249"/>
    <x v="1"/>
    <x v="4"/>
  </r>
  <r>
    <n v="35249"/>
    <x v="1"/>
    <x v="61"/>
  </r>
  <r>
    <n v="35249"/>
    <x v="1"/>
    <x v="65"/>
  </r>
  <r>
    <n v="35250"/>
    <x v="1"/>
    <x v="24"/>
  </r>
  <r>
    <n v="35251"/>
    <x v="6"/>
    <x v="0"/>
  </r>
  <r>
    <n v="35251"/>
    <x v="6"/>
    <x v="1"/>
  </r>
  <r>
    <n v="35251"/>
    <x v="6"/>
    <x v="40"/>
  </r>
  <r>
    <n v="35251"/>
    <x v="6"/>
    <x v="5"/>
  </r>
  <r>
    <n v="35251"/>
    <x v="6"/>
    <x v="4"/>
  </r>
  <r>
    <n v="35253"/>
    <x v="7"/>
    <x v="40"/>
  </r>
  <r>
    <n v="35254"/>
    <x v="1"/>
    <x v="1"/>
  </r>
  <r>
    <n v="35254"/>
    <x v="1"/>
    <x v="0"/>
  </r>
  <r>
    <n v="35254"/>
    <x v="1"/>
    <x v="44"/>
  </r>
  <r>
    <n v="35254"/>
    <x v="1"/>
    <x v="2"/>
  </r>
  <r>
    <n v="35254"/>
    <x v="1"/>
    <x v="24"/>
  </r>
  <r>
    <n v="35254"/>
    <x v="1"/>
    <x v="32"/>
  </r>
  <r>
    <n v="35254"/>
    <x v="1"/>
    <x v="120"/>
  </r>
  <r>
    <n v="35255"/>
    <x v="7"/>
    <x v="2"/>
  </r>
  <r>
    <n v="35256"/>
    <x v="1"/>
    <x v="67"/>
  </r>
  <r>
    <n v="35256"/>
    <x v="1"/>
    <x v="123"/>
  </r>
  <r>
    <n v="35256"/>
    <x v="1"/>
    <x v="172"/>
  </r>
  <r>
    <n v="35256"/>
    <x v="1"/>
    <x v="38"/>
  </r>
  <r>
    <n v="35256"/>
    <x v="1"/>
    <x v="2"/>
  </r>
  <r>
    <n v="35256"/>
    <x v="1"/>
    <x v="9"/>
  </r>
  <r>
    <n v="35256"/>
    <x v="1"/>
    <x v="107"/>
  </r>
  <r>
    <n v="35256"/>
    <x v="1"/>
    <x v="49"/>
  </r>
  <r>
    <n v="35256"/>
    <x v="1"/>
    <x v="165"/>
  </r>
  <r>
    <n v="35257"/>
    <x v="7"/>
    <x v="47"/>
  </r>
  <r>
    <n v="35257"/>
    <x v="7"/>
    <x v="69"/>
  </r>
  <r>
    <n v="35257"/>
    <x v="7"/>
    <x v="37"/>
  </r>
  <r>
    <n v="35257"/>
    <x v="7"/>
    <x v="197"/>
  </r>
  <r>
    <n v="35257"/>
    <x v="7"/>
    <x v="2"/>
  </r>
  <r>
    <n v="35257"/>
    <x v="7"/>
    <x v="209"/>
  </r>
  <r>
    <n v="35257"/>
    <x v="7"/>
    <x v="55"/>
  </r>
  <r>
    <n v="35257"/>
    <x v="7"/>
    <x v="183"/>
  </r>
  <r>
    <n v="35257"/>
    <x v="7"/>
    <x v="6"/>
  </r>
  <r>
    <n v="35257"/>
    <x v="7"/>
    <x v="27"/>
  </r>
  <r>
    <n v="35258"/>
    <x v="1"/>
    <x v="1"/>
  </r>
  <r>
    <n v="35258"/>
    <x v="1"/>
    <x v="0"/>
  </r>
  <r>
    <n v="35258"/>
    <x v="1"/>
    <x v="16"/>
  </r>
  <r>
    <n v="35258"/>
    <x v="1"/>
    <x v="54"/>
  </r>
  <r>
    <n v="35258"/>
    <x v="1"/>
    <x v="65"/>
  </r>
  <r>
    <n v="35259"/>
    <x v="6"/>
    <x v="40"/>
  </r>
  <r>
    <n v="35260"/>
    <x v="5"/>
    <x v="0"/>
  </r>
  <r>
    <n v="35260"/>
    <x v="5"/>
    <x v="38"/>
  </r>
  <r>
    <n v="35260"/>
    <x v="5"/>
    <x v="4"/>
  </r>
  <r>
    <n v="35260"/>
    <x v="5"/>
    <x v="40"/>
  </r>
  <r>
    <n v="35260"/>
    <x v="5"/>
    <x v="81"/>
  </r>
  <r>
    <n v="35261"/>
    <x v="6"/>
    <x v="1"/>
  </r>
  <r>
    <n v="35261"/>
    <x v="6"/>
    <x v="40"/>
  </r>
  <r>
    <n v="35261"/>
    <x v="6"/>
    <x v="100"/>
  </r>
  <r>
    <n v="35262"/>
    <x v="3"/>
    <x v="2"/>
  </r>
  <r>
    <n v="35262"/>
    <x v="3"/>
    <x v="26"/>
  </r>
  <r>
    <n v="35262"/>
    <x v="3"/>
    <x v="13"/>
  </r>
  <r>
    <n v="35262"/>
    <x v="3"/>
    <x v="19"/>
  </r>
  <r>
    <n v="35262"/>
    <x v="3"/>
    <x v="12"/>
  </r>
  <r>
    <n v="35262"/>
    <x v="3"/>
    <x v="18"/>
  </r>
  <r>
    <n v="35262"/>
    <x v="3"/>
    <x v="106"/>
  </r>
  <r>
    <n v="35263"/>
    <x v="4"/>
    <x v="42"/>
  </r>
  <r>
    <n v="35263"/>
    <x v="4"/>
    <x v="8"/>
  </r>
  <r>
    <n v="35263"/>
    <x v="4"/>
    <x v="1"/>
  </r>
  <r>
    <n v="35263"/>
    <x v="4"/>
    <x v="33"/>
  </r>
  <r>
    <n v="35263"/>
    <x v="4"/>
    <x v="16"/>
  </r>
  <r>
    <n v="35263"/>
    <x v="4"/>
    <x v="26"/>
  </r>
  <r>
    <n v="35263"/>
    <x v="4"/>
    <x v="2"/>
  </r>
  <r>
    <n v="35263"/>
    <x v="4"/>
    <x v="10"/>
  </r>
  <r>
    <n v="35263"/>
    <x v="4"/>
    <x v="28"/>
  </r>
  <r>
    <n v="35263"/>
    <x v="4"/>
    <x v="73"/>
  </r>
  <r>
    <n v="35263"/>
    <x v="4"/>
    <x v="80"/>
  </r>
  <r>
    <n v="35263"/>
    <x v="4"/>
    <x v="125"/>
  </r>
  <r>
    <n v="35264"/>
    <x v="3"/>
    <x v="1"/>
  </r>
  <r>
    <n v="35264"/>
    <x v="3"/>
    <x v="41"/>
  </r>
  <r>
    <n v="35264"/>
    <x v="3"/>
    <x v="41"/>
  </r>
  <r>
    <n v="35264"/>
    <x v="3"/>
    <x v="14"/>
  </r>
  <r>
    <n v="35264"/>
    <x v="3"/>
    <x v="0"/>
  </r>
  <r>
    <n v="35264"/>
    <x v="3"/>
    <x v="4"/>
  </r>
  <r>
    <n v="35265"/>
    <x v="6"/>
    <x v="1"/>
  </r>
  <r>
    <n v="35265"/>
    <x v="6"/>
    <x v="14"/>
  </r>
  <r>
    <n v="35265"/>
    <x v="6"/>
    <x v="0"/>
  </r>
  <r>
    <n v="35265"/>
    <x v="6"/>
    <x v="7"/>
  </r>
  <r>
    <n v="35265"/>
    <x v="6"/>
    <x v="59"/>
  </r>
  <r>
    <n v="35265"/>
    <x v="6"/>
    <x v="60"/>
  </r>
  <r>
    <n v="35265"/>
    <x v="6"/>
    <x v="21"/>
  </r>
  <r>
    <n v="35265"/>
    <x v="6"/>
    <x v="22"/>
  </r>
  <r>
    <n v="35265"/>
    <x v="6"/>
    <x v="53"/>
  </r>
  <r>
    <n v="35265"/>
    <x v="6"/>
    <x v="40"/>
  </r>
  <r>
    <n v="35266"/>
    <x v="3"/>
    <x v="0"/>
  </r>
  <r>
    <n v="35266"/>
    <x v="3"/>
    <x v="1"/>
  </r>
  <r>
    <n v="35266"/>
    <x v="3"/>
    <x v="2"/>
  </r>
  <r>
    <n v="35266"/>
    <x v="3"/>
    <x v="3"/>
  </r>
  <r>
    <n v="35266"/>
    <x v="3"/>
    <x v="9"/>
  </r>
  <r>
    <n v="35266"/>
    <x v="3"/>
    <x v="19"/>
  </r>
  <r>
    <n v="35266"/>
    <x v="3"/>
    <x v="13"/>
  </r>
  <r>
    <n v="35266"/>
    <x v="3"/>
    <x v="12"/>
  </r>
  <r>
    <n v="35266"/>
    <x v="3"/>
    <x v="27"/>
  </r>
  <r>
    <n v="35266"/>
    <x v="3"/>
    <x v="6"/>
  </r>
  <r>
    <n v="35267"/>
    <x v="2"/>
    <x v="1"/>
  </r>
  <r>
    <n v="35267"/>
    <x v="2"/>
    <x v="42"/>
  </r>
  <r>
    <n v="35267"/>
    <x v="2"/>
    <x v="0"/>
  </r>
  <r>
    <n v="35267"/>
    <x v="2"/>
    <x v="26"/>
  </r>
  <r>
    <n v="35267"/>
    <x v="2"/>
    <x v="51"/>
  </r>
  <r>
    <n v="35267"/>
    <x v="2"/>
    <x v="10"/>
  </r>
  <r>
    <n v="35267"/>
    <x v="2"/>
    <x v="3"/>
  </r>
  <r>
    <n v="35268"/>
    <x v="6"/>
    <x v="33"/>
  </r>
  <r>
    <n v="35268"/>
    <x v="6"/>
    <x v="15"/>
  </r>
  <r>
    <n v="35268"/>
    <x v="6"/>
    <x v="40"/>
  </r>
  <r>
    <n v="35268"/>
    <x v="6"/>
    <x v="94"/>
  </r>
  <r>
    <n v="35269"/>
    <x v="3"/>
    <x v="33"/>
  </r>
  <r>
    <n v="35269"/>
    <x v="3"/>
    <x v="2"/>
  </r>
  <r>
    <n v="35269"/>
    <x v="3"/>
    <x v="26"/>
  </r>
  <r>
    <n v="35269"/>
    <x v="3"/>
    <x v="16"/>
  </r>
  <r>
    <n v="35270"/>
    <x v="3"/>
    <x v="0"/>
  </r>
  <r>
    <n v="35270"/>
    <x v="3"/>
    <x v="7"/>
  </r>
  <r>
    <n v="35270"/>
    <x v="3"/>
    <x v="41"/>
  </r>
  <r>
    <n v="35270"/>
    <x v="3"/>
    <x v="41"/>
  </r>
  <r>
    <n v="35270"/>
    <x v="3"/>
    <x v="14"/>
  </r>
  <r>
    <n v="35270"/>
    <x v="3"/>
    <x v="31"/>
  </r>
  <r>
    <n v="35270"/>
    <x v="3"/>
    <x v="2"/>
  </r>
  <r>
    <n v="35270"/>
    <x v="3"/>
    <x v="16"/>
  </r>
  <r>
    <n v="35270"/>
    <x v="3"/>
    <x v="26"/>
  </r>
  <r>
    <n v="35270"/>
    <x v="3"/>
    <x v="48"/>
  </r>
  <r>
    <n v="35270"/>
    <x v="3"/>
    <x v="40"/>
  </r>
  <r>
    <n v="35271"/>
    <x v="2"/>
    <x v="33"/>
  </r>
  <r>
    <n v="35273"/>
    <x v="0"/>
    <x v="1"/>
  </r>
  <r>
    <n v="35273"/>
    <x v="0"/>
    <x v="0"/>
  </r>
  <r>
    <n v="35273"/>
    <x v="0"/>
    <x v="24"/>
  </r>
  <r>
    <n v="35273"/>
    <x v="0"/>
    <x v="10"/>
  </r>
  <r>
    <n v="35273"/>
    <x v="0"/>
    <x v="32"/>
  </r>
  <r>
    <n v="35273"/>
    <x v="0"/>
    <x v="9"/>
  </r>
  <r>
    <n v="35273"/>
    <x v="0"/>
    <x v="100"/>
  </r>
  <r>
    <n v="35273"/>
    <x v="0"/>
    <x v="27"/>
  </r>
  <r>
    <n v="35274"/>
    <x v="4"/>
    <x v="14"/>
  </r>
  <r>
    <n v="35274"/>
    <x v="4"/>
    <x v="108"/>
  </r>
  <r>
    <n v="35275"/>
    <x v="3"/>
    <x v="14"/>
  </r>
  <r>
    <n v="35275"/>
    <x v="3"/>
    <x v="1"/>
  </r>
  <r>
    <n v="35276"/>
    <x v="3"/>
    <x v="0"/>
  </r>
  <r>
    <n v="35276"/>
    <x v="3"/>
    <x v="38"/>
  </r>
  <r>
    <n v="35277"/>
    <x v="1"/>
    <x v="0"/>
  </r>
  <r>
    <n v="35277"/>
    <x v="1"/>
    <x v="44"/>
  </r>
  <r>
    <n v="35277"/>
    <x v="1"/>
    <x v="38"/>
  </r>
  <r>
    <n v="35277"/>
    <x v="1"/>
    <x v="133"/>
  </r>
  <r>
    <n v="35278"/>
    <x v="6"/>
    <x v="0"/>
  </r>
  <r>
    <n v="35278"/>
    <x v="6"/>
    <x v="17"/>
  </r>
  <r>
    <n v="35278"/>
    <x v="6"/>
    <x v="57"/>
  </r>
  <r>
    <n v="35278"/>
    <x v="6"/>
    <x v="4"/>
  </r>
  <r>
    <n v="35279"/>
    <x v="4"/>
    <x v="1"/>
  </r>
  <r>
    <n v="35279"/>
    <x v="4"/>
    <x v="0"/>
  </r>
  <r>
    <n v="35279"/>
    <x v="4"/>
    <x v="26"/>
  </r>
  <r>
    <n v="35279"/>
    <x v="4"/>
    <x v="51"/>
  </r>
  <r>
    <n v="35279"/>
    <x v="4"/>
    <x v="10"/>
  </r>
  <r>
    <n v="35279"/>
    <x v="4"/>
    <x v="11"/>
  </r>
  <r>
    <n v="35279"/>
    <x v="4"/>
    <x v="9"/>
  </r>
  <r>
    <n v="35279"/>
    <x v="4"/>
    <x v="32"/>
  </r>
  <r>
    <n v="35279"/>
    <x v="4"/>
    <x v="18"/>
  </r>
  <r>
    <n v="35279"/>
    <x v="4"/>
    <x v="59"/>
  </r>
  <r>
    <n v="35279"/>
    <x v="4"/>
    <x v="21"/>
  </r>
  <r>
    <n v="35279"/>
    <x v="4"/>
    <x v="53"/>
  </r>
  <r>
    <n v="35280"/>
    <x v="3"/>
    <x v="31"/>
  </r>
  <r>
    <n v="35280"/>
    <x v="3"/>
    <x v="30"/>
  </r>
  <r>
    <n v="35280"/>
    <x v="3"/>
    <x v="1"/>
  </r>
  <r>
    <n v="35280"/>
    <x v="3"/>
    <x v="55"/>
  </r>
  <r>
    <n v="35280"/>
    <x v="3"/>
    <x v="6"/>
  </r>
  <r>
    <n v="35281"/>
    <x v="3"/>
    <x v="14"/>
  </r>
  <r>
    <n v="35281"/>
    <x v="3"/>
    <x v="1"/>
  </r>
  <r>
    <n v="35281"/>
    <x v="3"/>
    <x v="41"/>
  </r>
  <r>
    <n v="35281"/>
    <x v="3"/>
    <x v="41"/>
  </r>
  <r>
    <n v="35281"/>
    <x v="3"/>
    <x v="31"/>
  </r>
  <r>
    <n v="35281"/>
    <x v="3"/>
    <x v="52"/>
  </r>
  <r>
    <n v="35281"/>
    <x v="3"/>
    <x v="0"/>
  </r>
  <r>
    <n v="35281"/>
    <x v="3"/>
    <x v="47"/>
  </r>
  <r>
    <n v="35281"/>
    <x v="3"/>
    <x v="68"/>
  </r>
  <r>
    <n v="35281"/>
    <x v="3"/>
    <x v="38"/>
  </r>
  <r>
    <n v="35282"/>
    <x v="3"/>
    <x v="0"/>
  </r>
  <r>
    <n v="35282"/>
    <x v="3"/>
    <x v="1"/>
  </r>
  <r>
    <n v="35282"/>
    <x v="3"/>
    <x v="14"/>
  </r>
  <r>
    <n v="35283"/>
    <x v="6"/>
    <x v="52"/>
  </r>
  <r>
    <n v="35283"/>
    <x v="6"/>
    <x v="0"/>
  </r>
  <r>
    <n v="35283"/>
    <x v="6"/>
    <x v="1"/>
  </r>
  <r>
    <n v="35283"/>
    <x v="6"/>
    <x v="40"/>
  </r>
  <r>
    <n v="35283"/>
    <x v="6"/>
    <x v="87"/>
  </r>
  <r>
    <n v="35283"/>
    <x v="6"/>
    <x v="65"/>
  </r>
  <r>
    <n v="35284"/>
    <x v="5"/>
    <x v="0"/>
  </r>
  <r>
    <n v="35284"/>
    <x v="5"/>
    <x v="41"/>
  </r>
  <r>
    <n v="35284"/>
    <x v="5"/>
    <x v="41"/>
  </r>
  <r>
    <n v="35285"/>
    <x v="6"/>
    <x v="0"/>
  </r>
  <r>
    <n v="35285"/>
    <x v="6"/>
    <x v="14"/>
  </r>
  <r>
    <n v="35285"/>
    <x v="6"/>
    <x v="31"/>
  </r>
  <r>
    <n v="35285"/>
    <x v="6"/>
    <x v="60"/>
  </r>
  <r>
    <n v="35285"/>
    <x v="6"/>
    <x v="65"/>
  </r>
  <r>
    <n v="35286"/>
    <x v="3"/>
    <x v="1"/>
  </r>
  <r>
    <n v="35286"/>
    <x v="3"/>
    <x v="13"/>
  </r>
  <r>
    <n v="35286"/>
    <x v="3"/>
    <x v="12"/>
  </r>
  <r>
    <n v="35286"/>
    <x v="3"/>
    <x v="18"/>
  </r>
  <r>
    <n v="35286"/>
    <x v="3"/>
    <x v="59"/>
  </r>
  <r>
    <n v="35287"/>
    <x v="6"/>
    <x v="0"/>
  </r>
  <r>
    <n v="35287"/>
    <x v="6"/>
    <x v="1"/>
  </r>
  <r>
    <n v="35287"/>
    <x v="6"/>
    <x v="89"/>
  </r>
  <r>
    <n v="35287"/>
    <x v="6"/>
    <x v="84"/>
  </r>
  <r>
    <n v="35287"/>
    <x v="6"/>
    <x v="36"/>
  </r>
  <r>
    <n v="35287"/>
    <x v="6"/>
    <x v="81"/>
  </r>
  <r>
    <n v="35287"/>
    <x v="6"/>
    <x v="40"/>
  </r>
  <r>
    <n v="35287"/>
    <x v="6"/>
    <x v="112"/>
  </r>
  <r>
    <n v="35288"/>
    <x v="3"/>
    <x v="1"/>
  </r>
  <r>
    <n v="35288"/>
    <x v="3"/>
    <x v="14"/>
  </r>
  <r>
    <n v="35289"/>
    <x v="1"/>
    <x v="7"/>
  </r>
  <r>
    <n v="35289"/>
    <x v="1"/>
    <x v="6"/>
  </r>
  <r>
    <n v="35290"/>
    <x v="3"/>
    <x v="14"/>
  </r>
  <r>
    <n v="35290"/>
    <x v="3"/>
    <x v="1"/>
  </r>
  <r>
    <n v="35290"/>
    <x v="3"/>
    <x v="41"/>
  </r>
  <r>
    <n v="35290"/>
    <x v="3"/>
    <x v="41"/>
  </r>
  <r>
    <n v="35290"/>
    <x v="3"/>
    <x v="31"/>
  </r>
  <r>
    <n v="35290"/>
    <x v="3"/>
    <x v="52"/>
  </r>
  <r>
    <n v="35290"/>
    <x v="3"/>
    <x v="0"/>
  </r>
  <r>
    <n v="35290"/>
    <x v="3"/>
    <x v="47"/>
  </r>
  <r>
    <n v="35290"/>
    <x v="3"/>
    <x v="68"/>
  </r>
  <r>
    <n v="35290"/>
    <x v="3"/>
    <x v="38"/>
  </r>
  <r>
    <n v="35294"/>
    <x v="3"/>
    <x v="0"/>
  </r>
  <r>
    <n v="35294"/>
    <x v="3"/>
    <x v="14"/>
  </r>
  <r>
    <n v="35294"/>
    <x v="3"/>
    <x v="1"/>
  </r>
  <r>
    <n v="35294"/>
    <x v="3"/>
    <x v="10"/>
  </r>
  <r>
    <n v="35295"/>
    <x v="1"/>
    <x v="0"/>
  </r>
  <r>
    <n v="35295"/>
    <x v="1"/>
    <x v="1"/>
  </r>
  <r>
    <n v="35295"/>
    <x v="1"/>
    <x v="2"/>
  </r>
  <r>
    <n v="35295"/>
    <x v="1"/>
    <x v="26"/>
  </r>
  <r>
    <n v="35295"/>
    <x v="1"/>
    <x v="24"/>
  </r>
  <r>
    <n v="35295"/>
    <x v="1"/>
    <x v="39"/>
  </r>
  <r>
    <n v="35295"/>
    <x v="1"/>
    <x v="17"/>
  </r>
  <r>
    <n v="35295"/>
    <x v="1"/>
    <x v="32"/>
  </r>
  <r>
    <n v="35295"/>
    <x v="1"/>
    <x v="65"/>
  </r>
  <r>
    <n v="35297"/>
    <x v="6"/>
    <x v="26"/>
  </r>
  <r>
    <n v="35297"/>
    <x v="6"/>
    <x v="40"/>
  </r>
  <r>
    <n v="35297"/>
    <x v="6"/>
    <x v="133"/>
  </r>
  <r>
    <n v="35298"/>
    <x v="3"/>
    <x v="16"/>
  </r>
  <r>
    <n v="35302"/>
    <x v="6"/>
    <x v="0"/>
  </r>
  <r>
    <n v="35302"/>
    <x v="6"/>
    <x v="1"/>
  </r>
  <r>
    <n v="35303"/>
    <x v="6"/>
    <x v="0"/>
  </r>
  <r>
    <n v="35303"/>
    <x v="6"/>
    <x v="14"/>
  </r>
  <r>
    <n v="35303"/>
    <x v="6"/>
    <x v="1"/>
  </r>
  <r>
    <n v="35303"/>
    <x v="6"/>
    <x v="100"/>
  </r>
  <r>
    <n v="35304"/>
    <x v="3"/>
    <x v="7"/>
  </r>
  <r>
    <n v="35304"/>
    <x v="3"/>
    <x v="0"/>
  </r>
  <r>
    <n v="35304"/>
    <x v="3"/>
    <x v="37"/>
  </r>
  <r>
    <n v="35304"/>
    <x v="3"/>
    <x v="113"/>
  </r>
  <r>
    <n v="35304"/>
    <x v="3"/>
    <x v="70"/>
  </r>
  <r>
    <n v="35304"/>
    <x v="3"/>
    <x v="2"/>
  </r>
  <r>
    <n v="35306"/>
    <x v="0"/>
    <x v="1"/>
  </r>
  <r>
    <n v="35306"/>
    <x v="0"/>
    <x v="0"/>
  </r>
  <r>
    <n v="35306"/>
    <x v="0"/>
    <x v="39"/>
  </r>
  <r>
    <n v="35306"/>
    <x v="0"/>
    <x v="26"/>
  </r>
  <r>
    <n v="35306"/>
    <x v="0"/>
    <x v="16"/>
  </r>
  <r>
    <n v="35306"/>
    <x v="0"/>
    <x v="2"/>
  </r>
  <r>
    <n v="35306"/>
    <x v="0"/>
    <x v="60"/>
  </r>
  <r>
    <n v="35306"/>
    <x v="0"/>
    <x v="10"/>
  </r>
  <r>
    <n v="35306"/>
    <x v="0"/>
    <x v="11"/>
  </r>
  <r>
    <n v="35306"/>
    <x v="0"/>
    <x v="13"/>
  </r>
  <r>
    <n v="35306"/>
    <x v="0"/>
    <x v="19"/>
  </r>
  <r>
    <n v="35307"/>
    <x v="3"/>
    <x v="1"/>
  </r>
  <r>
    <n v="35309"/>
    <x v="4"/>
    <x v="1"/>
  </r>
  <r>
    <n v="35309"/>
    <x v="4"/>
    <x v="0"/>
  </r>
  <r>
    <n v="35309"/>
    <x v="4"/>
    <x v="2"/>
  </r>
  <r>
    <n v="35309"/>
    <x v="4"/>
    <x v="59"/>
  </r>
  <r>
    <n v="35309"/>
    <x v="4"/>
    <x v="60"/>
  </r>
  <r>
    <n v="35309"/>
    <x v="4"/>
    <x v="49"/>
  </r>
  <r>
    <n v="35310"/>
    <x v="3"/>
    <x v="33"/>
  </r>
  <r>
    <n v="35311"/>
    <x v="3"/>
    <x v="1"/>
  </r>
  <r>
    <n v="35311"/>
    <x v="3"/>
    <x v="2"/>
  </r>
  <r>
    <n v="35311"/>
    <x v="3"/>
    <x v="13"/>
  </r>
  <r>
    <n v="35311"/>
    <x v="3"/>
    <x v="12"/>
  </r>
  <r>
    <n v="35311"/>
    <x v="3"/>
    <x v="6"/>
  </r>
  <r>
    <n v="35311"/>
    <x v="3"/>
    <x v="73"/>
  </r>
  <r>
    <n v="35312"/>
    <x v="3"/>
    <x v="2"/>
  </r>
  <r>
    <n v="35312"/>
    <x v="3"/>
    <x v="27"/>
  </r>
  <r>
    <n v="35313"/>
    <x v="6"/>
    <x v="33"/>
  </r>
  <r>
    <n v="35313"/>
    <x v="6"/>
    <x v="94"/>
  </r>
  <r>
    <n v="35315"/>
    <x v="3"/>
    <x v="1"/>
  </r>
  <r>
    <n v="35315"/>
    <x v="3"/>
    <x v="14"/>
  </r>
  <r>
    <n v="35315"/>
    <x v="3"/>
    <x v="0"/>
  </r>
  <r>
    <n v="35315"/>
    <x v="3"/>
    <x v="26"/>
  </r>
  <r>
    <n v="35315"/>
    <x v="3"/>
    <x v="51"/>
  </r>
  <r>
    <n v="35315"/>
    <x v="3"/>
    <x v="10"/>
  </r>
  <r>
    <n v="35316"/>
    <x v="6"/>
    <x v="14"/>
  </r>
  <r>
    <n v="35316"/>
    <x v="6"/>
    <x v="1"/>
  </r>
  <r>
    <n v="35316"/>
    <x v="6"/>
    <x v="0"/>
  </r>
  <r>
    <n v="35316"/>
    <x v="6"/>
    <x v="5"/>
  </r>
  <r>
    <n v="35317"/>
    <x v="3"/>
    <x v="79"/>
  </r>
  <r>
    <n v="35318"/>
    <x v="6"/>
    <x v="33"/>
  </r>
  <r>
    <n v="35318"/>
    <x v="6"/>
    <x v="81"/>
  </r>
  <r>
    <n v="35319"/>
    <x v="1"/>
    <x v="0"/>
  </r>
  <r>
    <n v="35319"/>
    <x v="1"/>
    <x v="8"/>
  </r>
  <r>
    <n v="35319"/>
    <x v="1"/>
    <x v="1"/>
  </r>
  <r>
    <n v="35319"/>
    <x v="1"/>
    <x v="42"/>
  </r>
  <r>
    <n v="35319"/>
    <x v="1"/>
    <x v="2"/>
  </r>
  <r>
    <n v="35319"/>
    <x v="1"/>
    <x v="39"/>
  </r>
  <r>
    <n v="35319"/>
    <x v="1"/>
    <x v="51"/>
  </r>
  <r>
    <n v="35319"/>
    <x v="1"/>
    <x v="124"/>
  </r>
  <r>
    <n v="35319"/>
    <x v="1"/>
    <x v="32"/>
  </r>
  <r>
    <n v="35320"/>
    <x v="3"/>
    <x v="1"/>
  </r>
  <r>
    <n v="35320"/>
    <x v="3"/>
    <x v="14"/>
  </r>
  <r>
    <n v="35320"/>
    <x v="3"/>
    <x v="0"/>
  </r>
  <r>
    <n v="35321"/>
    <x v="7"/>
    <x v="1"/>
  </r>
  <r>
    <n v="35321"/>
    <x v="7"/>
    <x v="0"/>
  </r>
  <r>
    <n v="35322"/>
    <x v="6"/>
    <x v="33"/>
  </r>
  <r>
    <n v="35322"/>
    <x v="6"/>
    <x v="65"/>
  </r>
  <r>
    <n v="35324"/>
    <x v="6"/>
    <x v="0"/>
  </r>
  <r>
    <n v="35324"/>
    <x v="6"/>
    <x v="40"/>
  </r>
  <r>
    <n v="35324"/>
    <x v="6"/>
    <x v="82"/>
  </r>
  <r>
    <n v="35324"/>
    <x v="6"/>
    <x v="5"/>
  </r>
  <r>
    <n v="35324"/>
    <x v="6"/>
    <x v="88"/>
  </r>
  <r>
    <n v="35325"/>
    <x v="3"/>
    <x v="14"/>
  </r>
  <r>
    <n v="35325"/>
    <x v="3"/>
    <x v="1"/>
  </r>
  <r>
    <n v="35325"/>
    <x v="3"/>
    <x v="128"/>
  </r>
  <r>
    <n v="35325"/>
    <x v="3"/>
    <x v="0"/>
  </r>
  <r>
    <n v="35325"/>
    <x v="3"/>
    <x v="73"/>
  </r>
  <r>
    <n v="35326"/>
    <x v="7"/>
    <x v="8"/>
  </r>
  <r>
    <n v="35326"/>
    <x v="7"/>
    <x v="0"/>
  </r>
  <r>
    <n v="35326"/>
    <x v="7"/>
    <x v="2"/>
  </r>
  <r>
    <n v="35326"/>
    <x v="7"/>
    <x v="16"/>
  </r>
  <r>
    <n v="35326"/>
    <x v="7"/>
    <x v="28"/>
  </r>
  <r>
    <n v="35326"/>
    <x v="7"/>
    <x v="27"/>
  </r>
  <r>
    <n v="35327"/>
    <x v="5"/>
    <x v="0"/>
  </r>
  <r>
    <n v="35327"/>
    <x v="5"/>
    <x v="4"/>
  </r>
  <r>
    <n v="35330"/>
    <x v="1"/>
    <x v="14"/>
  </r>
  <r>
    <n v="35330"/>
    <x v="1"/>
    <x v="1"/>
  </r>
  <r>
    <n v="35330"/>
    <x v="1"/>
    <x v="0"/>
  </r>
  <r>
    <n v="35330"/>
    <x v="1"/>
    <x v="37"/>
  </r>
  <r>
    <n v="35330"/>
    <x v="1"/>
    <x v="2"/>
  </r>
  <r>
    <n v="35330"/>
    <x v="1"/>
    <x v="26"/>
  </r>
  <r>
    <n v="35330"/>
    <x v="1"/>
    <x v="51"/>
  </r>
  <r>
    <n v="35330"/>
    <x v="1"/>
    <x v="39"/>
  </r>
  <r>
    <n v="35330"/>
    <x v="1"/>
    <x v="24"/>
  </r>
  <r>
    <n v="35330"/>
    <x v="1"/>
    <x v="10"/>
  </r>
  <r>
    <n v="35330"/>
    <x v="1"/>
    <x v="11"/>
  </r>
  <r>
    <n v="35330"/>
    <x v="1"/>
    <x v="9"/>
  </r>
  <r>
    <n v="35330"/>
    <x v="1"/>
    <x v="73"/>
  </r>
  <r>
    <n v="35331"/>
    <x v="3"/>
    <x v="1"/>
  </r>
  <r>
    <n v="35331"/>
    <x v="3"/>
    <x v="53"/>
  </r>
  <r>
    <n v="35331"/>
    <x v="3"/>
    <x v="73"/>
  </r>
  <r>
    <n v="35332"/>
    <x v="6"/>
    <x v="74"/>
  </r>
  <r>
    <n v="35332"/>
    <x v="6"/>
    <x v="52"/>
  </r>
  <r>
    <n v="35332"/>
    <x v="6"/>
    <x v="38"/>
  </r>
  <r>
    <n v="35332"/>
    <x v="6"/>
    <x v="109"/>
  </r>
  <r>
    <n v="35332"/>
    <x v="6"/>
    <x v="40"/>
  </r>
  <r>
    <n v="35332"/>
    <x v="6"/>
    <x v="5"/>
  </r>
  <r>
    <n v="35333"/>
    <x v="4"/>
    <x v="0"/>
  </r>
  <r>
    <n v="35333"/>
    <x v="4"/>
    <x v="1"/>
  </r>
  <r>
    <n v="35333"/>
    <x v="4"/>
    <x v="24"/>
  </r>
  <r>
    <n v="35333"/>
    <x v="4"/>
    <x v="2"/>
  </r>
  <r>
    <n v="35333"/>
    <x v="4"/>
    <x v="39"/>
  </r>
  <r>
    <n v="35333"/>
    <x v="4"/>
    <x v="3"/>
  </r>
  <r>
    <n v="35333"/>
    <x v="4"/>
    <x v="59"/>
  </r>
  <r>
    <n v="35333"/>
    <x v="4"/>
    <x v="81"/>
  </r>
  <r>
    <n v="35334"/>
    <x v="3"/>
    <x v="14"/>
  </r>
  <r>
    <n v="35334"/>
    <x v="3"/>
    <x v="1"/>
  </r>
  <r>
    <n v="35334"/>
    <x v="3"/>
    <x v="0"/>
  </r>
  <r>
    <n v="35334"/>
    <x v="3"/>
    <x v="11"/>
  </r>
  <r>
    <n v="35335"/>
    <x v="3"/>
    <x v="14"/>
  </r>
  <r>
    <n v="35335"/>
    <x v="3"/>
    <x v="41"/>
  </r>
  <r>
    <n v="35335"/>
    <x v="3"/>
    <x v="41"/>
  </r>
  <r>
    <n v="35335"/>
    <x v="3"/>
    <x v="1"/>
  </r>
  <r>
    <n v="35335"/>
    <x v="3"/>
    <x v="105"/>
  </r>
  <r>
    <n v="35335"/>
    <x v="3"/>
    <x v="13"/>
  </r>
  <r>
    <n v="35335"/>
    <x v="3"/>
    <x v="19"/>
  </r>
  <r>
    <n v="35335"/>
    <x v="3"/>
    <x v="12"/>
  </r>
  <r>
    <n v="35336"/>
    <x v="3"/>
    <x v="1"/>
  </r>
  <r>
    <n v="35336"/>
    <x v="3"/>
    <x v="7"/>
  </r>
  <r>
    <n v="35336"/>
    <x v="3"/>
    <x v="25"/>
  </r>
  <r>
    <n v="35336"/>
    <x v="3"/>
    <x v="25"/>
  </r>
  <r>
    <n v="35336"/>
    <x v="3"/>
    <x v="45"/>
  </r>
  <r>
    <n v="35336"/>
    <x v="3"/>
    <x v="13"/>
  </r>
  <r>
    <n v="35336"/>
    <x v="3"/>
    <x v="19"/>
  </r>
  <r>
    <n v="35336"/>
    <x v="3"/>
    <x v="131"/>
  </r>
  <r>
    <n v="35336"/>
    <x v="3"/>
    <x v="18"/>
  </r>
  <r>
    <n v="35336"/>
    <x v="3"/>
    <x v="59"/>
  </r>
  <r>
    <n v="35336"/>
    <x v="3"/>
    <x v="60"/>
  </r>
  <r>
    <n v="35336"/>
    <x v="3"/>
    <x v="97"/>
  </r>
  <r>
    <n v="35336"/>
    <x v="3"/>
    <x v="81"/>
  </r>
  <r>
    <n v="35336"/>
    <x v="3"/>
    <x v="27"/>
  </r>
  <r>
    <n v="35337"/>
    <x v="3"/>
    <x v="1"/>
  </r>
  <r>
    <n v="35337"/>
    <x v="3"/>
    <x v="14"/>
  </r>
  <r>
    <n v="35337"/>
    <x v="3"/>
    <x v="0"/>
  </r>
  <r>
    <n v="35337"/>
    <x v="3"/>
    <x v="70"/>
  </r>
  <r>
    <n v="35337"/>
    <x v="3"/>
    <x v="51"/>
  </r>
  <r>
    <n v="35337"/>
    <x v="3"/>
    <x v="2"/>
  </r>
  <r>
    <n v="35337"/>
    <x v="3"/>
    <x v="26"/>
  </r>
  <r>
    <n v="35337"/>
    <x v="3"/>
    <x v="11"/>
  </r>
  <r>
    <n v="35337"/>
    <x v="3"/>
    <x v="10"/>
  </r>
  <r>
    <n v="35337"/>
    <x v="3"/>
    <x v="9"/>
  </r>
  <r>
    <n v="35337"/>
    <x v="3"/>
    <x v="4"/>
  </r>
  <r>
    <n v="35338"/>
    <x v="0"/>
    <x v="1"/>
  </r>
  <r>
    <n v="35338"/>
    <x v="0"/>
    <x v="8"/>
  </r>
  <r>
    <n v="35338"/>
    <x v="0"/>
    <x v="30"/>
  </r>
  <r>
    <n v="35338"/>
    <x v="0"/>
    <x v="89"/>
  </r>
  <r>
    <n v="35338"/>
    <x v="0"/>
    <x v="33"/>
  </r>
  <r>
    <n v="35338"/>
    <x v="0"/>
    <x v="2"/>
  </r>
  <r>
    <n v="35338"/>
    <x v="0"/>
    <x v="26"/>
  </r>
  <r>
    <n v="35338"/>
    <x v="0"/>
    <x v="13"/>
  </r>
  <r>
    <n v="35338"/>
    <x v="0"/>
    <x v="12"/>
  </r>
  <r>
    <n v="35338"/>
    <x v="0"/>
    <x v="19"/>
  </r>
  <r>
    <n v="35338"/>
    <x v="0"/>
    <x v="181"/>
  </r>
  <r>
    <n v="35338"/>
    <x v="0"/>
    <x v="115"/>
  </r>
  <r>
    <n v="35339"/>
    <x v="1"/>
    <x v="1"/>
  </r>
  <r>
    <n v="35339"/>
    <x v="1"/>
    <x v="8"/>
  </r>
  <r>
    <n v="35339"/>
    <x v="1"/>
    <x v="42"/>
  </r>
  <r>
    <n v="35339"/>
    <x v="1"/>
    <x v="0"/>
  </r>
  <r>
    <n v="35339"/>
    <x v="1"/>
    <x v="15"/>
  </r>
  <r>
    <n v="35339"/>
    <x v="1"/>
    <x v="51"/>
  </r>
  <r>
    <n v="35339"/>
    <x v="1"/>
    <x v="10"/>
  </r>
  <r>
    <n v="35339"/>
    <x v="1"/>
    <x v="32"/>
  </r>
  <r>
    <n v="35339"/>
    <x v="1"/>
    <x v="122"/>
  </r>
  <r>
    <n v="35340"/>
    <x v="6"/>
    <x v="66"/>
  </r>
  <r>
    <n v="35341"/>
    <x v="8"/>
    <x v="40"/>
  </r>
  <r>
    <n v="35341"/>
    <x v="8"/>
    <x v="5"/>
  </r>
  <r>
    <n v="35341"/>
    <x v="8"/>
    <x v="4"/>
  </r>
  <r>
    <n v="35341"/>
    <x v="8"/>
    <x v="61"/>
  </r>
  <r>
    <n v="35341"/>
    <x v="8"/>
    <x v="115"/>
  </r>
  <r>
    <n v="35342"/>
    <x v="3"/>
    <x v="1"/>
  </r>
  <r>
    <n v="35342"/>
    <x v="3"/>
    <x v="14"/>
  </r>
  <r>
    <n v="35342"/>
    <x v="3"/>
    <x v="0"/>
  </r>
  <r>
    <n v="35342"/>
    <x v="3"/>
    <x v="15"/>
  </r>
  <r>
    <n v="35343"/>
    <x v="6"/>
    <x v="1"/>
  </r>
  <r>
    <n v="35343"/>
    <x v="6"/>
    <x v="14"/>
  </r>
  <r>
    <n v="35343"/>
    <x v="6"/>
    <x v="38"/>
  </r>
  <r>
    <n v="35343"/>
    <x v="6"/>
    <x v="61"/>
  </r>
  <r>
    <n v="35343"/>
    <x v="6"/>
    <x v="4"/>
  </r>
  <r>
    <n v="35344"/>
    <x v="6"/>
    <x v="0"/>
  </r>
  <r>
    <n v="35344"/>
    <x v="6"/>
    <x v="40"/>
  </r>
  <r>
    <n v="35345"/>
    <x v="0"/>
    <x v="0"/>
  </r>
  <r>
    <n v="35345"/>
    <x v="0"/>
    <x v="1"/>
  </r>
  <r>
    <n v="35345"/>
    <x v="0"/>
    <x v="5"/>
  </r>
  <r>
    <n v="35347"/>
    <x v="5"/>
    <x v="1"/>
  </r>
  <r>
    <n v="35347"/>
    <x v="5"/>
    <x v="8"/>
  </r>
  <r>
    <n v="35347"/>
    <x v="5"/>
    <x v="0"/>
  </r>
  <r>
    <n v="35347"/>
    <x v="5"/>
    <x v="26"/>
  </r>
  <r>
    <n v="35348"/>
    <x v="1"/>
    <x v="42"/>
  </r>
  <r>
    <n v="35348"/>
    <x v="1"/>
    <x v="1"/>
  </r>
  <r>
    <n v="35348"/>
    <x v="1"/>
    <x v="8"/>
  </r>
  <r>
    <n v="35348"/>
    <x v="1"/>
    <x v="7"/>
  </r>
  <r>
    <n v="35348"/>
    <x v="1"/>
    <x v="0"/>
  </r>
  <r>
    <n v="35348"/>
    <x v="1"/>
    <x v="43"/>
  </r>
  <r>
    <n v="35348"/>
    <x v="1"/>
    <x v="44"/>
  </r>
  <r>
    <n v="35348"/>
    <x v="1"/>
    <x v="37"/>
  </r>
  <r>
    <n v="35348"/>
    <x v="1"/>
    <x v="45"/>
  </r>
  <r>
    <n v="35348"/>
    <x v="1"/>
    <x v="39"/>
  </r>
  <r>
    <n v="35348"/>
    <x v="1"/>
    <x v="24"/>
  </r>
  <r>
    <n v="35348"/>
    <x v="1"/>
    <x v="2"/>
  </r>
  <r>
    <n v="35348"/>
    <x v="1"/>
    <x v="26"/>
  </r>
  <r>
    <n v="35348"/>
    <x v="1"/>
    <x v="11"/>
  </r>
  <r>
    <n v="35348"/>
    <x v="1"/>
    <x v="9"/>
  </r>
  <r>
    <n v="35348"/>
    <x v="1"/>
    <x v="10"/>
  </r>
  <r>
    <n v="35349"/>
    <x v="3"/>
    <x v="0"/>
  </r>
  <r>
    <n v="35349"/>
    <x v="3"/>
    <x v="14"/>
  </r>
  <r>
    <n v="35349"/>
    <x v="3"/>
    <x v="1"/>
  </r>
  <r>
    <n v="35349"/>
    <x v="3"/>
    <x v="10"/>
  </r>
  <r>
    <n v="35349"/>
    <x v="3"/>
    <x v="4"/>
  </r>
  <r>
    <n v="35350"/>
    <x v="6"/>
    <x v="109"/>
  </r>
  <r>
    <n v="35350"/>
    <x v="6"/>
    <x v="4"/>
  </r>
  <r>
    <n v="35350"/>
    <x v="6"/>
    <x v="5"/>
  </r>
  <r>
    <n v="35350"/>
    <x v="6"/>
    <x v="61"/>
  </r>
  <r>
    <n v="35350"/>
    <x v="6"/>
    <x v="40"/>
  </r>
  <r>
    <n v="35351"/>
    <x v="3"/>
    <x v="1"/>
  </r>
  <r>
    <n v="35351"/>
    <x v="3"/>
    <x v="26"/>
  </r>
  <r>
    <n v="35351"/>
    <x v="3"/>
    <x v="111"/>
  </r>
  <r>
    <n v="35351"/>
    <x v="3"/>
    <x v="66"/>
  </r>
  <r>
    <n v="35352"/>
    <x v="1"/>
    <x v="8"/>
  </r>
  <r>
    <n v="35352"/>
    <x v="1"/>
    <x v="42"/>
  </r>
  <r>
    <n v="35352"/>
    <x v="1"/>
    <x v="1"/>
  </r>
  <r>
    <n v="35352"/>
    <x v="1"/>
    <x v="7"/>
  </r>
  <r>
    <n v="35352"/>
    <x v="1"/>
    <x v="0"/>
  </r>
  <r>
    <n v="35352"/>
    <x v="1"/>
    <x v="43"/>
  </r>
  <r>
    <n v="35352"/>
    <x v="1"/>
    <x v="44"/>
  </r>
  <r>
    <n v="35352"/>
    <x v="1"/>
    <x v="37"/>
  </r>
  <r>
    <n v="35352"/>
    <x v="1"/>
    <x v="45"/>
  </r>
  <r>
    <n v="35352"/>
    <x v="1"/>
    <x v="39"/>
  </r>
  <r>
    <n v="35352"/>
    <x v="1"/>
    <x v="24"/>
  </r>
  <r>
    <n v="35352"/>
    <x v="1"/>
    <x v="2"/>
  </r>
  <r>
    <n v="35352"/>
    <x v="1"/>
    <x v="26"/>
  </r>
  <r>
    <n v="35352"/>
    <x v="1"/>
    <x v="11"/>
  </r>
  <r>
    <n v="35352"/>
    <x v="1"/>
    <x v="9"/>
  </r>
  <r>
    <n v="35352"/>
    <x v="1"/>
    <x v="10"/>
  </r>
  <r>
    <n v="35353"/>
    <x v="3"/>
    <x v="111"/>
  </r>
  <r>
    <n v="35354"/>
    <x v="6"/>
    <x v="1"/>
  </r>
  <r>
    <n v="35354"/>
    <x v="6"/>
    <x v="14"/>
  </r>
  <r>
    <n v="35354"/>
    <x v="6"/>
    <x v="0"/>
  </r>
  <r>
    <n v="35354"/>
    <x v="6"/>
    <x v="4"/>
  </r>
  <r>
    <n v="35354"/>
    <x v="6"/>
    <x v="5"/>
  </r>
  <r>
    <n v="35355"/>
    <x v="4"/>
    <x v="1"/>
  </r>
  <r>
    <n v="35355"/>
    <x v="4"/>
    <x v="44"/>
  </r>
  <r>
    <n v="35355"/>
    <x v="4"/>
    <x v="0"/>
  </r>
  <r>
    <n v="35355"/>
    <x v="4"/>
    <x v="7"/>
  </r>
  <r>
    <n v="35355"/>
    <x v="4"/>
    <x v="34"/>
  </r>
  <r>
    <n v="35355"/>
    <x v="4"/>
    <x v="38"/>
  </r>
  <r>
    <n v="35355"/>
    <x v="4"/>
    <x v="2"/>
  </r>
  <r>
    <n v="35355"/>
    <x v="4"/>
    <x v="26"/>
  </r>
  <r>
    <n v="35355"/>
    <x v="4"/>
    <x v="55"/>
  </r>
  <r>
    <n v="35355"/>
    <x v="4"/>
    <x v="54"/>
  </r>
  <r>
    <n v="35355"/>
    <x v="4"/>
    <x v="73"/>
  </r>
  <r>
    <n v="35356"/>
    <x v="3"/>
    <x v="1"/>
  </r>
  <r>
    <n v="35356"/>
    <x v="3"/>
    <x v="14"/>
  </r>
  <r>
    <n v="35356"/>
    <x v="3"/>
    <x v="41"/>
  </r>
  <r>
    <n v="35356"/>
    <x v="3"/>
    <x v="41"/>
  </r>
  <r>
    <n v="35356"/>
    <x v="3"/>
    <x v="0"/>
  </r>
  <r>
    <n v="35357"/>
    <x v="6"/>
    <x v="33"/>
  </r>
  <r>
    <n v="35357"/>
    <x v="6"/>
    <x v="0"/>
  </r>
  <r>
    <n v="35357"/>
    <x v="6"/>
    <x v="1"/>
  </r>
  <r>
    <n v="35357"/>
    <x v="6"/>
    <x v="68"/>
  </r>
  <r>
    <n v="35358"/>
    <x v="3"/>
    <x v="1"/>
  </r>
  <r>
    <n v="35359"/>
    <x v="3"/>
    <x v="40"/>
  </r>
  <r>
    <n v="35359"/>
    <x v="3"/>
    <x v="81"/>
  </r>
  <r>
    <n v="35359"/>
    <x v="3"/>
    <x v="82"/>
  </r>
  <r>
    <n v="35359"/>
    <x v="3"/>
    <x v="73"/>
  </r>
  <r>
    <n v="35359"/>
    <x v="3"/>
    <x v="145"/>
  </r>
  <r>
    <n v="35360"/>
    <x v="6"/>
    <x v="89"/>
  </r>
  <r>
    <n v="35360"/>
    <x v="6"/>
    <x v="0"/>
  </r>
  <r>
    <n v="35360"/>
    <x v="6"/>
    <x v="114"/>
  </r>
  <r>
    <n v="35360"/>
    <x v="6"/>
    <x v="36"/>
  </r>
  <r>
    <n v="35360"/>
    <x v="6"/>
    <x v="38"/>
  </r>
  <r>
    <n v="35360"/>
    <x v="6"/>
    <x v="90"/>
  </r>
  <r>
    <n v="35360"/>
    <x v="6"/>
    <x v="109"/>
  </r>
  <r>
    <n v="35361"/>
    <x v="1"/>
    <x v="2"/>
  </r>
  <r>
    <n v="35361"/>
    <x v="1"/>
    <x v="26"/>
  </r>
  <r>
    <n v="35362"/>
    <x v="5"/>
    <x v="0"/>
  </r>
  <r>
    <n v="35363"/>
    <x v="5"/>
    <x v="14"/>
  </r>
  <r>
    <n v="35363"/>
    <x v="5"/>
    <x v="1"/>
  </r>
  <r>
    <n v="35363"/>
    <x v="5"/>
    <x v="0"/>
  </r>
  <r>
    <n v="35363"/>
    <x v="5"/>
    <x v="41"/>
  </r>
  <r>
    <n v="35363"/>
    <x v="5"/>
    <x v="41"/>
  </r>
  <r>
    <n v="35363"/>
    <x v="5"/>
    <x v="33"/>
  </r>
  <r>
    <n v="35363"/>
    <x v="5"/>
    <x v="40"/>
  </r>
  <r>
    <n v="35363"/>
    <x v="5"/>
    <x v="5"/>
  </r>
  <r>
    <n v="35364"/>
    <x v="6"/>
    <x v="1"/>
  </r>
  <r>
    <n v="35364"/>
    <x v="6"/>
    <x v="15"/>
  </r>
  <r>
    <n v="35364"/>
    <x v="6"/>
    <x v="125"/>
  </r>
  <r>
    <n v="35365"/>
    <x v="1"/>
    <x v="1"/>
  </r>
  <r>
    <n v="35365"/>
    <x v="1"/>
    <x v="0"/>
  </r>
  <r>
    <n v="35365"/>
    <x v="1"/>
    <x v="14"/>
  </r>
  <r>
    <n v="35365"/>
    <x v="1"/>
    <x v="36"/>
  </r>
  <r>
    <n v="35365"/>
    <x v="1"/>
    <x v="38"/>
  </r>
  <r>
    <n v="35365"/>
    <x v="1"/>
    <x v="26"/>
  </r>
  <r>
    <n v="35365"/>
    <x v="1"/>
    <x v="51"/>
  </r>
  <r>
    <n v="35365"/>
    <x v="1"/>
    <x v="112"/>
  </r>
  <r>
    <n v="35366"/>
    <x v="6"/>
    <x v="0"/>
  </r>
  <r>
    <n v="35366"/>
    <x v="6"/>
    <x v="1"/>
  </r>
  <r>
    <n v="35366"/>
    <x v="6"/>
    <x v="14"/>
  </r>
  <r>
    <n v="35366"/>
    <x v="6"/>
    <x v="41"/>
  </r>
  <r>
    <n v="35366"/>
    <x v="6"/>
    <x v="41"/>
  </r>
  <r>
    <n v="35367"/>
    <x v="6"/>
    <x v="0"/>
  </r>
  <r>
    <n v="35367"/>
    <x v="6"/>
    <x v="52"/>
  </r>
  <r>
    <n v="35367"/>
    <x v="6"/>
    <x v="1"/>
  </r>
  <r>
    <n v="35367"/>
    <x v="6"/>
    <x v="25"/>
  </r>
  <r>
    <n v="35367"/>
    <x v="6"/>
    <x v="25"/>
  </r>
  <r>
    <n v="35367"/>
    <x v="6"/>
    <x v="40"/>
  </r>
  <r>
    <n v="35367"/>
    <x v="6"/>
    <x v="126"/>
  </r>
  <r>
    <n v="35368"/>
    <x v="8"/>
    <x v="109"/>
  </r>
  <r>
    <n v="35368"/>
    <x v="8"/>
    <x v="40"/>
  </r>
  <r>
    <n v="35368"/>
    <x v="8"/>
    <x v="81"/>
  </r>
  <r>
    <n v="35368"/>
    <x v="8"/>
    <x v="82"/>
  </r>
  <r>
    <n v="35369"/>
    <x v="7"/>
    <x v="42"/>
  </r>
  <r>
    <n v="35369"/>
    <x v="7"/>
    <x v="1"/>
  </r>
  <r>
    <n v="35369"/>
    <x v="7"/>
    <x v="0"/>
  </r>
  <r>
    <n v="35369"/>
    <x v="7"/>
    <x v="8"/>
  </r>
  <r>
    <n v="35369"/>
    <x v="7"/>
    <x v="33"/>
  </r>
  <r>
    <n v="35369"/>
    <x v="7"/>
    <x v="2"/>
  </r>
  <r>
    <n v="35369"/>
    <x v="7"/>
    <x v="10"/>
  </r>
  <r>
    <n v="35369"/>
    <x v="7"/>
    <x v="32"/>
  </r>
  <r>
    <n v="35369"/>
    <x v="7"/>
    <x v="124"/>
  </r>
  <r>
    <n v="35369"/>
    <x v="7"/>
    <x v="11"/>
  </r>
  <r>
    <n v="35370"/>
    <x v="6"/>
    <x v="0"/>
  </r>
  <r>
    <n v="35370"/>
    <x v="6"/>
    <x v="15"/>
  </r>
  <r>
    <n v="35370"/>
    <x v="6"/>
    <x v="26"/>
  </r>
  <r>
    <n v="35370"/>
    <x v="6"/>
    <x v="66"/>
  </r>
  <r>
    <n v="35371"/>
    <x v="1"/>
    <x v="0"/>
  </r>
  <r>
    <n v="35371"/>
    <x v="1"/>
    <x v="1"/>
  </r>
  <r>
    <n v="35371"/>
    <x v="1"/>
    <x v="26"/>
  </r>
  <r>
    <n v="35371"/>
    <x v="1"/>
    <x v="4"/>
  </r>
  <r>
    <n v="35372"/>
    <x v="7"/>
    <x v="0"/>
  </r>
  <r>
    <n v="35372"/>
    <x v="7"/>
    <x v="4"/>
  </r>
  <r>
    <n v="35373"/>
    <x v="6"/>
    <x v="40"/>
  </r>
  <r>
    <n v="35374"/>
    <x v="6"/>
    <x v="0"/>
  </r>
  <r>
    <n v="35374"/>
    <x v="6"/>
    <x v="38"/>
  </r>
  <r>
    <n v="35375"/>
    <x v="0"/>
    <x v="1"/>
  </r>
  <r>
    <n v="35375"/>
    <x v="0"/>
    <x v="8"/>
  </r>
  <r>
    <n v="35375"/>
    <x v="0"/>
    <x v="14"/>
  </r>
  <r>
    <n v="35375"/>
    <x v="0"/>
    <x v="114"/>
  </r>
  <r>
    <n v="35375"/>
    <x v="0"/>
    <x v="47"/>
  </r>
  <r>
    <n v="35375"/>
    <x v="0"/>
    <x v="2"/>
  </r>
  <r>
    <n v="35375"/>
    <x v="0"/>
    <x v="53"/>
  </r>
  <r>
    <n v="35375"/>
    <x v="0"/>
    <x v="124"/>
  </r>
  <r>
    <n v="35375"/>
    <x v="0"/>
    <x v="46"/>
  </r>
  <r>
    <n v="35375"/>
    <x v="0"/>
    <x v="190"/>
  </r>
  <r>
    <n v="35376"/>
    <x v="3"/>
    <x v="25"/>
  </r>
  <r>
    <n v="35376"/>
    <x v="3"/>
    <x v="25"/>
  </r>
  <r>
    <n v="35376"/>
    <x v="3"/>
    <x v="0"/>
  </r>
  <r>
    <n v="35376"/>
    <x v="3"/>
    <x v="1"/>
  </r>
  <r>
    <n v="35376"/>
    <x v="3"/>
    <x v="116"/>
  </r>
  <r>
    <n v="35376"/>
    <x v="3"/>
    <x v="39"/>
  </r>
  <r>
    <n v="35376"/>
    <x v="3"/>
    <x v="32"/>
  </r>
  <r>
    <n v="35376"/>
    <x v="3"/>
    <x v="4"/>
  </r>
  <r>
    <n v="35378"/>
    <x v="1"/>
    <x v="1"/>
  </r>
  <r>
    <n v="35378"/>
    <x v="1"/>
    <x v="8"/>
  </r>
  <r>
    <n v="35378"/>
    <x v="1"/>
    <x v="0"/>
  </r>
  <r>
    <n v="35378"/>
    <x v="1"/>
    <x v="34"/>
  </r>
  <r>
    <n v="35378"/>
    <x v="1"/>
    <x v="2"/>
  </r>
  <r>
    <n v="35378"/>
    <x v="1"/>
    <x v="39"/>
  </r>
  <r>
    <n v="35378"/>
    <x v="1"/>
    <x v="75"/>
  </r>
  <r>
    <n v="35379"/>
    <x v="1"/>
    <x v="33"/>
  </r>
  <r>
    <n v="35379"/>
    <x v="1"/>
    <x v="0"/>
  </r>
  <r>
    <n v="35379"/>
    <x v="1"/>
    <x v="7"/>
  </r>
  <r>
    <n v="35379"/>
    <x v="1"/>
    <x v="25"/>
  </r>
  <r>
    <n v="35379"/>
    <x v="1"/>
    <x v="25"/>
  </r>
  <r>
    <n v="35379"/>
    <x v="1"/>
    <x v="1"/>
  </r>
  <r>
    <n v="35379"/>
    <x v="1"/>
    <x v="8"/>
  </r>
  <r>
    <n v="35379"/>
    <x v="1"/>
    <x v="30"/>
  </r>
  <r>
    <n v="35379"/>
    <x v="1"/>
    <x v="42"/>
  </r>
  <r>
    <n v="35379"/>
    <x v="1"/>
    <x v="37"/>
  </r>
  <r>
    <n v="35379"/>
    <x v="1"/>
    <x v="36"/>
  </r>
  <r>
    <n v="35379"/>
    <x v="1"/>
    <x v="113"/>
  </r>
  <r>
    <n v="35379"/>
    <x v="1"/>
    <x v="45"/>
  </r>
  <r>
    <n v="35379"/>
    <x v="1"/>
    <x v="24"/>
  </r>
  <r>
    <n v="35379"/>
    <x v="1"/>
    <x v="2"/>
  </r>
  <r>
    <n v="35379"/>
    <x v="1"/>
    <x v="26"/>
  </r>
  <r>
    <n v="35379"/>
    <x v="1"/>
    <x v="32"/>
  </r>
  <r>
    <n v="35379"/>
    <x v="1"/>
    <x v="40"/>
  </r>
  <r>
    <n v="35379"/>
    <x v="1"/>
    <x v="28"/>
  </r>
  <r>
    <n v="35379"/>
    <x v="1"/>
    <x v="27"/>
  </r>
  <r>
    <n v="35381"/>
    <x v="6"/>
    <x v="0"/>
  </r>
  <r>
    <n v="35381"/>
    <x v="6"/>
    <x v="109"/>
  </r>
  <r>
    <n v="35381"/>
    <x v="6"/>
    <x v="40"/>
  </r>
  <r>
    <n v="35381"/>
    <x v="6"/>
    <x v="81"/>
  </r>
  <r>
    <n v="35381"/>
    <x v="6"/>
    <x v="82"/>
  </r>
  <r>
    <n v="35383"/>
    <x v="3"/>
    <x v="0"/>
  </r>
  <r>
    <n v="35383"/>
    <x v="3"/>
    <x v="36"/>
  </r>
  <r>
    <n v="35383"/>
    <x v="3"/>
    <x v="38"/>
  </r>
  <r>
    <n v="35383"/>
    <x v="3"/>
    <x v="4"/>
  </r>
  <r>
    <n v="35384"/>
    <x v="3"/>
    <x v="0"/>
  </r>
  <r>
    <n v="35384"/>
    <x v="3"/>
    <x v="1"/>
  </r>
  <r>
    <n v="35384"/>
    <x v="3"/>
    <x v="4"/>
  </r>
  <r>
    <n v="35384"/>
    <x v="3"/>
    <x v="62"/>
  </r>
  <r>
    <n v="35385"/>
    <x v="1"/>
    <x v="1"/>
  </r>
  <r>
    <n v="35385"/>
    <x v="1"/>
    <x v="0"/>
  </r>
  <r>
    <n v="35385"/>
    <x v="1"/>
    <x v="2"/>
  </r>
  <r>
    <n v="35385"/>
    <x v="1"/>
    <x v="51"/>
  </r>
  <r>
    <n v="35385"/>
    <x v="1"/>
    <x v="10"/>
  </r>
  <r>
    <n v="35385"/>
    <x v="1"/>
    <x v="32"/>
  </r>
  <r>
    <n v="35385"/>
    <x v="1"/>
    <x v="28"/>
  </r>
  <r>
    <n v="35385"/>
    <x v="1"/>
    <x v="27"/>
  </r>
  <r>
    <n v="35386"/>
    <x v="6"/>
    <x v="0"/>
  </r>
  <r>
    <n v="35386"/>
    <x v="6"/>
    <x v="1"/>
  </r>
  <r>
    <n v="35386"/>
    <x v="6"/>
    <x v="41"/>
  </r>
  <r>
    <n v="35386"/>
    <x v="6"/>
    <x v="41"/>
  </r>
  <r>
    <n v="35386"/>
    <x v="6"/>
    <x v="14"/>
  </r>
  <r>
    <n v="35386"/>
    <x v="6"/>
    <x v="40"/>
  </r>
  <r>
    <n v="35386"/>
    <x v="6"/>
    <x v="5"/>
  </r>
  <r>
    <n v="35386"/>
    <x v="6"/>
    <x v="4"/>
  </r>
  <r>
    <n v="35386"/>
    <x v="6"/>
    <x v="61"/>
  </r>
  <r>
    <n v="35387"/>
    <x v="3"/>
    <x v="1"/>
  </r>
  <r>
    <n v="35387"/>
    <x v="3"/>
    <x v="14"/>
  </r>
  <r>
    <n v="35387"/>
    <x v="3"/>
    <x v="0"/>
  </r>
  <r>
    <n v="35387"/>
    <x v="3"/>
    <x v="5"/>
  </r>
  <r>
    <n v="35387"/>
    <x v="3"/>
    <x v="87"/>
  </r>
  <r>
    <n v="35387"/>
    <x v="3"/>
    <x v="4"/>
  </r>
  <r>
    <n v="35388"/>
    <x v="6"/>
    <x v="64"/>
  </r>
  <r>
    <n v="35388"/>
    <x v="6"/>
    <x v="65"/>
  </r>
  <r>
    <n v="35389"/>
    <x v="1"/>
    <x v="42"/>
  </r>
  <r>
    <n v="35389"/>
    <x v="1"/>
    <x v="10"/>
  </r>
  <r>
    <n v="35390"/>
    <x v="3"/>
    <x v="1"/>
  </r>
  <r>
    <n v="35390"/>
    <x v="3"/>
    <x v="14"/>
  </r>
  <r>
    <n v="35390"/>
    <x v="3"/>
    <x v="0"/>
  </r>
  <r>
    <n v="35390"/>
    <x v="3"/>
    <x v="11"/>
  </r>
  <r>
    <n v="35390"/>
    <x v="3"/>
    <x v="79"/>
  </r>
  <r>
    <n v="35390"/>
    <x v="3"/>
    <x v="40"/>
  </r>
  <r>
    <n v="35391"/>
    <x v="6"/>
    <x v="114"/>
  </r>
  <r>
    <n v="35391"/>
    <x v="6"/>
    <x v="40"/>
  </r>
  <r>
    <n v="35391"/>
    <x v="6"/>
    <x v="94"/>
  </r>
  <r>
    <n v="35392"/>
    <x v="6"/>
    <x v="0"/>
  </r>
  <r>
    <n v="35392"/>
    <x v="6"/>
    <x v="26"/>
  </r>
  <r>
    <n v="35392"/>
    <x v="6"/>
    <x v="35"/>
  </r>
  <r>
    <n v="35392"/>
    <x v="6"/>
    <x v="5"/>
  </r>
  <r>
    <n v="35392"/>
    <x v="6"/>
    <x v="4"/>
  </r>
  <r>
    <n v="35392"/>
    <x v="6"/>
    <x v="61"/>
  </r>
  <r>
    <n v="35393"/>
    <x v="6"/>
    <x v="94"/>
  </r>
  <r>
    <n v="35393"/>
    <x v="6"/>
    <x v="40"/>
  </r>
  <r>
    <n v="35394"/>
    <x v="1"/>
    <x v="0"/>
  </r>
  <r>
    <n v="35394"/>
    <x v="1"/>
    <x v="1"/>
  </r>
  <r>
    <n v="35394"/>
    <x v="1"/>
    <x v="39"/>
  </r>
  <r>
    <n v="35394"/>
    <x v="1"/>
    <x v="24"/>
  </r>
  <r>
    <n v="35394"/>
    <x v="1"/>
    <x v="26"/>
  </r>
  <r>
    <n v="35394"/>
    <x v="1"/>
    <x v="11"/>
  </r>
  <r>
    <n v="35394"/>
    <x v="1"/>
    <x v="10"/>
  </r>
  <r>
    <n v="35394"/>
    <x v="1"/>
    <x v="55"/>
  </r>
  <r>
    <n v="35394"/>
    <x v="1"/>
    <x v="4"/>
  </r>
  <r>
    <n v="35394"/>
    <x v="1"/>
    <x v="5"/>
  </r>
  <r>
    <n v="35394"/>
    <x v="1"/>
    <x v="100"/>
  </r>
  <r>
    <n v="35394"/>
    <x v="1"/>
    <x v="112"/>
  </r>
  <r>
    <n v="35394"/>
    <x v="1"/>
    <x v="6"/>
  </r>
  <r>
    <n v="35394"/>
    <x v="1"/>
    <x v="50"/>
  </r>
  <r>
    <n v="35395"/>
    <x v="3"/>
    <x v="0"/>
  </r>
  <r>
    <n v="35396"/>
    <x v="2"/>
    <x v="0"/>
  </r>
  <r>
    <n v="35396"/>
    <x v="2"/>
    <x v="4"/>
  </r>
  <r>
    <n v="35396"/>
    <x v="2"/>
    <x v="157"/>
  </r>
  <r>
    <n v="35397"/>
    <x v="6"/>
    <x v="118"/>
  </r>
  <r>
    <n v="35398"/>
    <x v="1"/>
    <x v="0"/>
  </r>
  <r>
    <n v="35398"/>
    <x v="1"/>
    <x v="1"/>
  </r>
  <r>
    <n v="35398"/>
    <x v="1"/>
    <x v="7"/>
  </r>
  <r>
    <n v="35398"/>
    <x v="1"/>
    <x v="26"/>
  </r>
  <r>
    <n v="35398"/>
    <x v="1"/>
    <x v="51"/>
  </r>
  <r>
    <n v="35398"/>
    <x v="1"/>
    <x v="10"/>
  </r>
  <r>
    <n v="35398"/>
    <x v="1"/>
    <x v="109"/>
  </r>
  <r>
    <n v="35398"/>
    <x v="1"/>
    <x v="40"/>
  </r>
  <r>
    <n v="35398"/>
    <x v="1"/>
    <x v="162"/>
  </r>
  <r>
    <n v="35398"/>
    <x v="1"/>
    <x v="5"/>
  </r>
  <r>
    <n v="35398"/>
    <x v="1"/>
    <x v="4"/>
  </r>
  <r>
    <n v="35399"/>
    <x v="1"/>
    <x v="8"/>
  </r>
  <r>
    <n v="35399"/>
    <x v="1"/>
    <x v="42"/>
  </r>
  <r>
    <n v="35399"/>
    <x v="1"/>
    <x v="1"/>
  </r>
  <r>
    <n v="35399"/>
    <x v="1"/>
    <x v="7"/>
  </r>
  <r>
    <n v="35399"/>
    <x v="1"/>
    <x v="0"/>
  </r>
  <r>
    <n v="35399"/>
    <x v="1"/>
    <x v="43"/>
  </r>
  <r>
    <n v="35399"/>
    <x v="1"/>
    <x v="44"/>
  </r>
  <r>
    <n v="35399"/>
    <x v="1"/>
    <x v="37"/>
  </r>
  <r>
    <n v="35399"/>
    <x v="1"/>
    <x v="45"/>
  </r>
  <r>
    <n v="35399"/>
    <x v="1"/>
    <x v="39"/>
  </r>
  <r>
    <n v="35399"/>
    <x v="1"/>
    <x v="24"/>
  </r>
  <r>
    <n v="35399"/>
    <x v="1"/>
    <x v="2"/>
  </r>
  <r>
    <n v="35399"/>
    <x v="1"/>
    <x v="26"/>
  </r>
  <r>
    <n v="35399"/>
    <x v="1"/>
    <x v="11"/>
  </r>
  <r>
    <n v="35399"/>
    <x v="1"/>
    <x v="9"/>
  </r>
  <r>
    <n v="35399"/>
    <x v="1"/>
    <x v="10"/>
  </r>
  <r>
    <n v="35400"/>
    <x v="3"/>
    <x v="1"/>
  </r>
  <r>
    <n v="35400"/>
    <x v="3"/>
    <x v="0"/>
  </r>
  <r>
    <n v="35400"/>
    <x v="3"/>
    <x v="26"/>
  </r>
  <r>
    <n v="35400"/>
    <x v="3"/>
    <x v="51"/>
  </r>
  <r>
    <n v="35400"/>
    <x v="3"/>
    <x v="4"/>
  </r>
  <r>
    <n v="35400"/>
    <x v="3"/>
    <x v="5"/>
  </r>
  <r>
    <n v="35400"/>
    <x v="3"/>
    <x v="28"/>
  </r>
  <r>
    <n v="35400"/>
    <x v="3"/>
    <x v="66"/>
  </r>
  <r>
    <n v="35402"/>
    <x v="3"/>
    <x v="1"/>
  </r>
  <r>
    <n v="35402"/>
    <x v="3"/>
    <x v="0"/>
  </r>
  <r>
    <n v="35402"/>
    <x v="3"/>
    <x v="24"/>
  </r>
  <r>
    <n v="35403"/>
    <x v="5"/>
    <x v="41"/>
  </r>
  <r>
    <n v="35403"/>
    <x v="5"/>
    <x v="41"/>
  </r>
  <r>
    <n v="35403"/>
    <x v="5"/>
    <x v="0"/>
  </r>
  <r>
    <n v="35403"/>
    <x v="5"/>
    <x v="120"/>
  </r>
  <r>
    <n v="35403"/>
    <x v="5"/>
    <x v="65"/>
  </r>
  <r>
    <n v="35405"/>
    <x v="4"/>
    <x v="1"/>
  </r>
  <r>
    <n v="35405"/>
    <x v="4"/>
    <x v="2"/>
  </r>
  <r>
    <n v="35405"/>
    <x v="4"/>
    <x v="10"/>
  </r>
  <r>
    <n v="35405"/>
    <x v="4"/>
    <x v="32"/>
  </r>
  <r>
    <n v="35406"/>
    <x v="3"/>
    <x v="1"/>
  </r>
  <r>
    <n v="35406"/>
    <x v="3"/>
    <x v="51"/>
  </r>
  <r>
    <n v="35406"/>
    <x v="3"/>
    <x v="59"/>
  </r>
  <r>
    <n v="35406"/>
    <x v="3"/>
    <x v="60"/>
  </r>
  <r>
    <n v="35406"/>
    <x v="3"/>
    <x v="21"/>
  </r>
  <r>
    <n v="35406"/>
    <x v="3"/>
    <x v="3"/>
  </r>
  <r>
    <n v="35407"/>
    <x v="8"/>
    <x v="52"/>
  </r>
  <r>
    <n v="35407"/>
    <x v="8"/>
    <x v="162"/>
  </r>
  <r>
    <n v="35408"/>
    <x v="5"/>
    <x v="0"/>
  </r>
  <r>
    <n v="35409"/>
    <x v="1"/>
    <x v="7"/>
  </r>
  <r>
    <n v="35409"/>
    <x v="1"/>
    <x v="0"/>
  </r>
  <r>
    <n v="35409"/>
    <x v="1"/>
    <x v="92"/>
  </r>
  <r>
    <n v="35409"/>
    <x v="1"/>
    <x v="6"/>
  </r>
  <r>
    <n v="35410"/>
    <x v="6"/>
    <x v="0"/>
  </r>
  <r>
    <n v="35410"/>
    <x v="6"/>
    <x v="40"/>
  </r>
  <r>
    <n v="35410"/>
    <x v="6"/>
    <x v="65"/>
  </r>
  <r>
    <n v="35411"/>
    <x v="6"/>
    <x v="66"/>
  </r>
  <r>
    <n v="35411"/>
    <x v="6"/>
    <x v="93"/>
  </r>
  <r>
    <n v="35412"/>
    <x v="3"/>
    <x v="1"/>
  </r>
  <r>
    <n v="35412"/>
    <x v="3"/>
    <x v="0"/>
  </r>
  <r>
    <n v="35412"/>
    <x v="3"/>
    <x v="51"/>
  </r>
  <r>
    <n v="35412"/>
    <x v="3"/>
    <x v="24"/>
  </r>
  <r>
    <n v="35412"/>
    <x v="3"/>
    <x v="26"/>
  </r>
  <r>
    <n v="35413"/>
    <x v="6"/>
    <x v="0"/>
  </r>
  <r>
    <n v="35413"/>
    <x v="6"/>
    <x v="89"/>
  </r>
  <r>
    <n v="35413"/>
    <x v="6"/>
    <x v="1"/>
  </r>
  <r>
    <n v="35414"/>
    <x v="3"/>
    <x v="1"/>
  </r>
  <r>
    <n v="35414"/>
    <x v="3"/>
    <x v="14"/>
  </r>
  <r>
    <n v="35414"/>
    <x v="3"/>
    <x v="0"/>
  </r>
  <r>
    <n v="35414"/>
    <x v="3"/>
    <x v="4"/>
  </r>
  <r>
    <n v="35415"/>
    <x v="3"/>
    <x v="1"/>
  </r>
  <r>
    <n v="35415"/>
    <x v="3"/>
    <x v="14"/>
  </r>
  <r>
    <n v="35415"/>
    <x v="3"/>
    <x v="42"/>
  </r>
  <r>
    <n v="35415"/>
    <x v="3"/>
    <x v="0"/>
  </r>
  <r>
    <n v="35415"/>
    <x v="3"/>
    <x v="26"/>
  </r>
  <r>
    <n v="35415"/>
    <x v="3"/>
    <x v="51"/>
  </r>
  <r>
    <n v="35415"/>
    <x v="3"/>
    <x v="2"/>
  </r>
  <r>
    <n v="35415"/>
    <x v="3"/>
    <x v="10"/>
  </r>
  <r>
    <n v="35415"/>
    <x v="3"/>
    <x v="21"/>
  </r>
  <r>
    <n v="35415"/>
    <x v="3"/>
    <x v="23"/>
  </r>
  <r>
    <n v="35415"/>
    <x v="3"/>
    <x v="11"/>
  </r>
  <r>
    <n v="35415"/>
    <x v="3"/>
    <x v="81"/>
  </r>
  <r>
    <n v="35415"/>
    <x v="3"/>
    <x v="5"/>
  </r>
  <r>
    <n v="35415"/>
    <x v="3"/>
    <x v="4"/>
  </r>
  <r>
    <n v="35415"/>
    <x v="3"/>
    <x v="94"/>
  </r>
  <r>
    <n v="35415"/>
    <x v="3"/>
    <x v="40"/>
  </r>
  <r>
    <n v="35415"/>
    <x v="3"/>
    <x v="82"/>
  </r>
  <r>
    <n v="35416"/>
    <x v="3"/>
    <x v="1"/>
  </r>
  <r>
    <n v="35416"/>
    <x v="3"/>
    <x v="0"/>
  </r>
  <r>
    <n v="35416"/>
    <x v="3"/>
    <x v="59"/>
  </r>
  <r>
    <n v="35416"/>
    <x v="3"/>
    <x v="5"/>
  </r>
  <r>
    <n v="35416"/>
    <x v="3"/>
    <x v="40"/>
  </r>
  <r>
    <n v="35416"/>
    <x v="3"/>
    <x v="87"/>
  </r>
  <r>
    <n v="35416"/>
    <x v="3"/>
    <x v="65"/>
  </r>
  <r>
    <n v="35417"/>
    <x v="1"/>
    <x v="0"/>
  </r>
  <r>
    <n v="35417"/>
    <x v="1"/>
    <x v="2"/>
  </r>
  <r>
    <n v="35417"/>
    <x v="1"/>
    <x v="51"/>
  </r>
  <r>
    <n v="35417"/>
    <x v="1"/>
    <x v="10"/>
  </r>
  <r>
    <n v="35417"/>
    <x v="1"/>
    <x v="9"/>
  </r>
  <r>
    <n v="35418"/>
    <x v="6"/>
    <x v="0"/>
  </r>
  <r>
    <n v="35418"/>
    <x v="6"/>
    <x v="40"/>
  </r>
  <r>
    <n v="35419"/>
    <x v="3"/>
    <x v="1"/>
  </r>
  <r>
    <n v="35419"/>
    <x v="3"/>
    <x v="14"/>
  </r>
  <r>
    <n v="35420"/>
    <x v="3"/>
    <x v="1"/>
  </r>
  <r>
    <n v="35421"/>
    <x v="6"/>
    <x v="14"/>
  </r>
  <r>
    <n v="35421"/>
    <x v="6"/>
    <x v="1"/>
  </r>
  <r>
    <n v="35423"/>
    <x v="0"/>
    <x v="14"/>
  </r>
  <r>
    <n v="35423"/>
    <x v="0"/>
    <x v="1"/>
  </r>
  <r>
    <n v="35423"/>
    <x v="0"/>
    <x v="41"/>
  </r>
  <r>
    <n v="35423"/>
    <x v="0"/>
    <x v="41"/>
  </r>
  <r>
    <n v="35423"/>
    <x v="0"/>
    <x v="0"/>
  </r>
  <r>
    <n v="35424"/>
    <x v="4"/>
    <x v="1"/>
  </r>
  <r>
    <n v="35424"/>
    <x v="4"/>
    <x v="0"/>
  </r>
  <r>
    <n v="35424"/>
    <x v="4"/>
    <x v="24"/>
  </r>
  <r>
    <n v="35424"/>
    <x v="4"/>
    <x v="26"/>
  </r>
  <r>
    <n v="35424"/>
    <x v="4"/>
    <x v="2"/>
  </r>
  <r>
    <n v="35424"/>
    <x v="4"/>
    <x v="32"/>
  </r>
  <r>
    <n v="35425"/>
    <x v="6"/>
    <x v="41"/>
  </r>
  <r>
    <n v="35425"/>
    <x v="6"/>
    <x v="41"/>
  </r>
  <r>
    <n v="35425"/>
    <x v="6"/>
    <x v="0"/>
  </r>
  <r>
    <n v="35425"/>
    <x v="6"/>
    <x v="47"/>
  </r>
  <r>
    <n v="35425"/>
    <x v="6"/>
    <x v="68"/>
  </r>
  <r>
    <n v="35425"/>
    <x v="6"/>
    <x v="38"/>
  </r>
  <r>
    <n v="35426"/>
    <x v="6"/>
    <x v="1"/>
  </r>
  <r>
    <n v="35426"/>
    <x v="6"/>
    <x v="0"/>
  </r>
  <r>
    <n v="35426"/>
    <x v="6"/>
    <x v="4"/>
  </r>
  <r>
    <n v="35427"/>
    <x v="1"/>
    <x v="8"/>
  </r>
  <r>
    <n v="35427"/>
    <x v="1"/>
    <x v="7"/>
  </r>
  <r>
    <n v="35427"/>
    <x v="1"/>
    <x v="41"/>
  </r>
  <r>
    <n v="35427"/>
    <x v="1"/>
    <x v="41"/>
  </r>
  <r>
    <n v="35427"/>
    <x v="1"/>
    <x v="83"/>
  </r>
  <r>
    <n v="35427"/>
    <x v="1"/>
    <x v="37"/>
  </r>
  <r>
    <n v="35427"/>
    <x v="1"/>
    <x v="11"/>
  </r>
  <r>
    <n v="35427"/>
    <x v="1"/>
    <x v="10"/>
  </r>
  <r>
    <n v="35427"/>
    <x v="1"/>
    <x v="9"/>
  </r>
  <r>
    <n v="35427"/>
    <x v="1"/>
    <x v="171"/>
  </r>
  <r>
    <n v="35427"/>
    <x v="1"/>
    <x v="50"/>
  </r>
  <r>
    <n v="35427"/>
    <x v="1"/>
    <x v="6"/>
  </r>
  <r>
    <n v="35427"/>
    <x v="1"/>
    <x v="158"/>
  </r>
  <r>
    <n v="35428"/>
    <x v="1"/>
    <x v="1"/>
  </r>
  <r>
    <n v="35428"/>
    <x v="1"/>
    <x v="2"/>
  </r>
  <r>
    <n v="35428"/>
    <x v="1"/>
    <x v="51"/>
  </r>
  <r>
    <n v="35428"/>
    <x v="1"/>
    <x v="24"/>
  </r>
  <r>
    <n v="35428"/>
    <x v="1"/>
    <x v="21"/>
  </r>
  <r>
    <n v="35428"/>
    <x v="1"/>
    <x v="3"/>
  </r>
  <r>
    <n v="35428"/>
    <x v="1"/>
    <x v="32"/>
  </r>
  <r>
    <n v="35428"/>
    <x v="1"/>
    <x v="10"/>
  </r>
  <r>
    <n v="35428"/>
    <x v="1"/>
    <x v="59"/>
  </r>
  <r>
    <n v="35428"/>
    <x v="1"/>
    <x v="124"/>
  </r>
  <r>
    <n v="35428"/>
    <x v="1"/>
    <x v="46"/>
  </r>
  <r>
    <n v="35428"/>
    <x v="1"/>
    <x v="28"/>
  </r>
  <r>
    <n v="35428"/>
    <x v="1"/>
    <x v="91"/>
  </r>
  <r>
    <n v="35428"/>
    <x v="1"/>
    <x v="49"/>
  </r>
  <r>
    <n v="35428"/>
    <x v="1"/>
    <x v="56"/>
  </r>
  <r>
    <n v="35429"/>
    <x v="6"/>
    <x v="40"/>
  </r>
  <r>
    <n v="35429"/>
    <x v="6"/>
    <x v="81"/>
  </r>
  <r>
    <n v="35429"/>
    <x v="6"/>
    <x v="82"/>
  </r>
  <r>
    <n v="35429"/>
    <x v="6"/>
    <x v="133"/>
  </r>
  <r>
    <n v="35430"/>
    <x v="2"/>
    <x v="1"/>
  </r>
  <r>
    <n v="35430"/>
    <x v="2"/>
    <x v="2"/>
  </r>
  <r>
    <n v="35430"/>
    <x v="2"/>
    <x v="16"/>
  </r>
  <r>
    <n v="35430"/>
    <x v="2"/>
    <x v="26"/>
  </r>
  <r>
    <n v="35430"/>
    <x v="2"/>
    <x v="109"/>
  </r>
  <r>
    <n v="35431"/>
    <x v="4"/>
    <x v="0"/>
  </r>
  <r>
    <n v="35431"/>
    <x v="4"/>
    <x v="7"/>
  </r>
  <r>
    <n v="35431"/>
    <x v="4"/>
    <x v="25"/>
  </r>
  <r>
    <n v="35431"/>
    <x v="4"/>
    <x v="25"/>
  </r>
  <r>
    <n v="35431"/>
    <x v="4"/>
    <x v="1"/>
  </r>
  <r>
    <n v="35431"/>
    <x v="4"/>
    <x v="8"/>
  </r>
  <r>
    <n v="35431"/>
    <x v="4"/>
    <x v="34"/>
  </r>
  <r>
    <n v="35431"/>
    <x v="4"/>
    <x v="37"/>
  </r>
  <r>
    <n v="35431"/>
    <x v="4"/>
    <x v="45"/>
  </r>
  <r>
    <n v="35431"/>
    <x v="4"/>
    <x v="2"/>
  </r>
  <r>
    <n v="35431"/>
    <x v="4"/>
    <x v="39"/>
  </r>
  <r>
    <n v="35431"/>
    <x v="4"/>
    <x v="11"/>
  </r>
  <r>
    <n v="35431"/>
    <x v="4"/>
    <x v="10"/>
  </r>
  <r>
    <n v="35431"/>
    <x v="4"/>
    <x v="9"/>
  </r>
  <r>
    <n v="35431"/>
    <x v="4"/>
    <x v="32"/>
  </r>
  <r>
    <n v="35431"/>
    <x v="4"/>
    <x v="4"/>
  </r>
  <r>
    <n v="35431"/>
    <x v="4"/>
    <x v="27"/>
  </r>
  <r>
    <n v="35431"/>
    <x v="4"/>
    <x v="28"/>
  </r>
  <r>
    <n v="35432"/>
    <x v="8"/>
    <x v="0"/>
  </r>
  <r>
    <n v="35432"/>
    <x v="8"/>
    <x v="14"/>
  </r>
  <r>
    <n v="35432"/>
    <x v="8"/>
    <x v="1"/>
  </r>
  <r>
    <n v="35432"/>
    <x v="8"/>
    <x v="36"/>
  </r>
  <r>
    <n v="35432"/>
    <x v="8"/>
    <x v="38"/>
  </r>
  <r>
    <n v="35432"/>
    <x v="8"/>
    <x v="4"/>
  </r>
  <r>
    <n v="35432"/>
    <x v="8"/>
    <x v="5"/>
  </r>
  <r>
    <n v="35433"/>
    <x v="7"/>
    <x v="1"/>
  </r>
  <r>
    <n v="35433"/>
    <x v="7"/>
    <x v="8"/>
  </r>
  <r>
    <n v="35433"/>
    <x v="7"/>
    <x v="0"/>
  </r>
  <r>
    <n v="35433"/>
    <x v="7"/>
    <x v="33"/>
  </r>
  <r>
    <n v="35433"/>
    <x v="7"/>
    <x v="42"/>
  </r>
  <r>
    <n v="35433"/>
    <x v="7"/>
    <x v="7"/>
  </r>
  <r>
    <n v="35433"/>
    <x v="7"/>
    <x v="2"/>
  </r>
  <r>
    <n v="35433"/>
    <x v="7"/>
    <x v="26"/>
  </r>
  <r>
    <n v="35433"/>
    <x v="7"/>
    <x v="16"/>
  </r>
  <r>
    <n v="35433"/>
    <x v="7"/>
    <x v="107"/>
  </r>
  <r>
    <n v="35433"/>
    <x v="7"/>
    <x v="78"/>
  </r>
  <r>
    <n v="35433"/>
    <x v="7"/>
    <x v="27"/>
  </r>
  <r>
    <n v="35433"/>
    <x v="7"/>
    <x v="28"/>
  </r>
  <r>
    <n v="35434"/>
    <x v="3"/>
    <x v="0"/>
  </r>
  <r>
    <n v="35434"/>
    <x v="3"/>
    <x v="14"/>
  </r>
  <r>
    <n v="35434"/>
    <x v="3"/>
    <x v="1"/>
  </r>
  <r>
    <n v="35434"/>
    <x v="3"/>
    <x v="157"/>
  </r>
  <r>
    <n v="35435"/>
    <x v="1"/>
    <x v="2"/>
  </r>
  <r>
    <n v="35435"/>
    <x v="1"/>
    <x v="39"/>
  </r>
  <r>
    <n v="35435"/>
    <x v="1"/>
    <x v="49"/>
  </r>
  <r>
    <n v="35435"/>
    <x v="1"/>
    <x v="27"/>
  </r>
  <r>
    <n v="35436"/>
    <x v="3"/>
    <x v="0"/>
  </r>
  <r>
    <n v="35436"/>
    <x v="3"/>
    <x v="14"/>
  </r>
  <r>
    <n v="35436"/>
    <x v="3"/>
    <x v="1"/>
  </r>
  <r>
    <n v="35436"/>
    <x v="3"/>
    <x v="40"/>
  </r>
  <r>
    <n v="35436"/>
    <x v="3"/>
    <x v="4"/>
  </r>
  <r>
    <n v="35436"/>
    <x v="3"/>
    <x v="100"/>
  </r>
  <r>
    <n v="35437"/>
    <x v="6"/>
    <x v="1"/>
  </r>
  <r>
    <n v="35437"/>
    <x v="6"/>
    <x v="14"/>
  </r>
  <r>
    <n v="35438"/>
    <x v="6"/>
    <x v="0"/>
  </r>
  <r>
    <n v="35438"/>
    <x v="6"/>
    <x v="1"/>
  </r>
  <r>
    <n v="35439"/>
    <x v="1"/>
    <x v="0"/>
  </r>
  <r>
    <n v="35439"/>
    <x v="1"/>
    <x v="42"/>
  </r>
  <r>
    <n v="35439"/>
    <x v="1"/>
    <x v="10"/>
  </r>
  <r>
    <n v="35441"/>
    <x v="1"/>
    <x v="8"/>
  </r>
  <r>
    <n v="35441"/>
    <x v="1"/>
    <x v="2"/>
  </r>
  <r>
    <n v="35441"/>
    <x v="1"/>
    <x v="51"/>
  </r>
  <r>
    <n v="35441"/>
    <x v="1"/>
    <x v="10"/>
  </r>
  <r>
    <n v="35441"/>
    <x v="1"/>
    <x v="28"/>
  </r>
  <r>
    <n v="35442"/>
    <x v="3"/>
    <x v="14"/>
  </r>
  <r>
    <n v="35442"/>
    <x v="3"/>
    <x v="1"/>
  </r>
  <r>
    <n v="35442"/>
    <x v="3"/>
    <x v="128"/>
  </r>
  <r>
    <n v="35442"/>
    <x v="3"/>
    <x v="117"/>
  </r>
  <r>
    <n v="35442"/>
    <x v="3"/>
    <x v="117"/>
  </r>
  <r>
    <n v="35442"/>
    <x v="3"/>
    <x v="42"/>
  </r>
  <r>
    <n v="35442"/>
    <x v="3"/>
    <x v="41"/>
  </r>
  <r>
    <n v="35442"/>
    <x v="3"/>
    <x v="41"/>
  </r>
  <r>
    <n v="35442"/>
    <x v="3"/>
    <x v="11"/>
  </r>
  <r>
    <n v="35442"/>
    <x v="3"/>
    <x v="10"/>
  </r>
  <r>
    <n v="35442"/>
    <x v="3"/>
    <x v="13"/>
  </r>
  <r>
    <n v="35442"/>
    <x v="3"/>
    <x v="19"/>
  </r>
  <r>
    <n v="35443"/>
    <x v="6"/>
    <x v="14"/>
  </r>
  <r>
    <n v="35443"/>
    <x v="6"/>
    <x v="1"/>
  </r>
  <r>
    <n v="35443"/>
    <x v="6"/>
    <x v="41"/>
  </r>
  <r>
    <n v="35443"/>
    <x v="6"/>
    <x v="41"/>
  </r>
  <r>
    <n v="35443"/>
    <x v="6"/>
    <x v="35"/>
  </r>
  <r>
    <n v="35443"/>
    <x v="6"/>
    <x v="48"/>
  </r>
  <r>
    <n v="35443"/>
    <x v="6"/>
    <x v="4"/>
  </r>
  <r>
    <n v="35444"/>
    <x v="3"/>
    <x v="1"/>
  </r>
  <r>
    <n v="35444"/>
    <x v="3"/>
    <x v="0"/>
  </r>
  <r>
    <n v="35444"/>
    <x v="3"/>
    <x v="14"/>
  </r>
  <r>
    <n v="35444"/>
    <x v="3"/>
    <x v="24"/>
  </r>
  <r>
    <n v="35444"/>
    <x v="3"/>
    <x v="59"/>
  </r>
  <r>
    <n v="35444"/>
    <x v="3"/>
    <x v="18"/>
  </r>
  <r>
    <n v="35444"/>
    <x v="3"/>
    <x v="19"/>
  </r>
  <r>
    <n v="35444"/>
    <x v="3"/>
    <x v="13"/>
  </r>
  <r>
    <n v="35444"/>
    <x v="3"/>
    <x v="4"/>
  </r>
  <r>
    <n v="35444"/>
    <x v="3"/>
    <x v="73"/>
  </r>
  <r>
    <n v="35446"/>
    <x v="3"/>
    <x v="40"/>
  </r>
  <r>
    <n v="35447"/>
    <x v="3"/>
    <x v="0"/>
  </r>
  <r>
    <n v="35447"/>
    <x v="3"/>
    <x v="14"/>
  </r>
  <r>
    <n v="35447"/>
    <x v="3"/>
    <x v="1"/>
  </r>
  <r>
    <n v="35447"/>
    <x v="3"/>
    <x v="11"/>
  </r>
  <r>
    <n v="35447"/>
    <x v="3"/>
    <x v="65"/>
  </r>
  <r>
    <n v="35449"/>
    <x v="6"/>
    <x v="40"/>
  </r>
  <r>
    <n v="35450"/>
    <x v="6"/>
    <x v="14"/>
  </r>
  <r>
    <n v="35450"/>
    <x v="6"/>
    <x v="1"/>
  </r>
  <r>
    <n v="35450"/>
    <x v="6"/>
    <x v="41"/>
  </r>
  <r>
    <n v="35450"/>
    <x v="6"/>
    <x v="41"/>
  </r>
  <r>
    <n v="35450"/>
    <x v="6"/>
    <x v="0"/>
  </r>
  <r>
    <n v="35450"/>
    <x v="6"/>
    <x v="4"/>
  </r>
  <r>
    <n v="35450"/>
    <x v="6"/>
    <x v="77"/>
  </r>
  <r>
    <n v="35450"/>
    <x v="6"/>
    <x v="5"/>
  </r>
  <r>
    <n v="35450"/>
    <x v="6"/>
    <x v="100"/>
  </r>
  <r>
    <n v="35451"/>
    <x v="3"/>
    <x v="57"/>
  </r>
  <r>
    <n v="35452"/>
    <x v="3"/>
    <x v="0"/>
  </r>
  <r>
    <n v="35452"/>
    <x v="3"/>
    <x v="116"/>
  </r>
  <r>
    <n v="35452"/>
    <x v="3"/>
    <x v="81"/>
  </r>
  <r>
    <n v="35452"/>
    <x v="3"/>
    <x v="40"/>
  </r>
  <r>
    <n v="35452"/>
    <x v="3"/>
    <x v="82"/>
  </r>
  <r>
    <n v="35453"/>
    <x v="0"/>
    <x v="41"/>
  </r>
  <r>
    <n v="35453"/>
    <x v="0"/>
    <x v="41"/>
  </r>
  <r>
    <n v="35453"/>
    <x v="0"/>
    <x v="14"/>
  </r>
  <r>
    <n v="35453"/>
    <x v="0"/>
    <x v="4"/>
  </r>
  <r>
    <n v="35453"/>
    <x v="0"/>
    <x v="48"/>
  </r>
  <r>
    <n v="35454"/>
    <x v="3"/>
    <x v="0"/>
  </r>
  <r>
    <n v="35454"/>
    <x v="3"/>
    <x v="14"/>
  </r>
  <r>
    <n v="35454"/>
    <x v="3"/>
    <x v="1"/>
  </r>
  <r>
    <n v="35454"/>
    <x v="3"/>
    <x v="31"/>
  </r>
  <r>
    <n v="35454"/>
    <x v="3"/>
    <x v="41"/>
  </r>
  <r>
    <n v="35454"/>
    <x v="3"/>
    <x v="41"/>
  </r>
  <r>
    <n v="35455"/>
    <x v="5"/>
    <x v="1"/>
  </r>
  <r>
    <n v="35455"/>
    <x v="5"/>
    <x v="33"/>
  </r>
  <r>
    <n v="35455"/>
    <x v="5"/>
    <x v="27"/>
  </r>
  <r>
    <n v="35457"/>
    <x v="6"/>
    <x v="0"/>
  </r>
  <r>
    <n v="35457"/>
    <x v="6"/>
    <x v="1"/>
  </r>
  <r>
    <n v="35457"/>
    <x v="6"/>
    <x v="14"/>
  </r>
  <r>
    <n v="35457"/>
    <x v="6"/>
    <x v="26"/>
  </r>
  <r>
    <n v="35457"/>
    <x v="6"/>
    <x v="5"/>
  </r>
  <r>
    <n v="35457"/>
    <x v="6"/>
    <x v="4"/>
  </r>
  <r>
    <n v="35458"/>
    <x v="5"/>
    <x v="33"/>
  </r>
  <r>
    <n v="35458"/>
    <x v="5"/>
    <x v="0"/>
  </r>
  <r>
    <n v="35458"/>
    <x v="5"/>
    <x v="36"/>
  </r>
  <r>
    <n v="35458"/>
    <x v="5"/>
    <x v="24"/>
  </r>
  <r>
    <n v="35458"/>
    <x v="5"/>
    <x v="39"/>
  </r>
  <r>
    <n v="35458"/>
    <x v="5"/>
    <x v="38"/>
  </r>
  <r>
    <n v="35458"/>
    <x v="5"/>
    <x v="17"/>
  </r>
  <r>
    <n v="35458"/>
    <x v="5"/>
    <x v="4"/>
  </r>
  <r>
    <n v="35458"/>
    <x v="5"/>
    <x v="5"/>
  </r>
  <r>
    <n v="35458"/>
    <x v="5"/>
    <x v="40"/>
  </r>
  <r>
    <n v="35458"/>
    <x v="5"/>
    <x v="57"/>
  </r>
  <r>
    <n v="35458"/>
    <x v="5"/>
    <x v="100"/>
  </r>
  <r>
    <n v="35459"/>
    <x v="3"/>
    <x v="15"/>
  </r>
  <r>
    <n v="35459"/>
    <x v="3"/>
    <x v="33"/>
  </r>
  <r>
    <n v="35459"/>
    <x v="3"/>
    <x v="118"/>
  </r>
  <r>
    <n v="35460"/>
    <x v="1"/>
    <x v="34"/>
  </r>
  <r>
    <n v="35460"/>
    <x v="1"/>
    <x v="51"/>
  </r>
  <r>
    <n v="35460"/>
    <x v="1"/>
    <x v="2"/>
  </r>
  <r>
    <n v="35460"/>
    <x v="1"/>
    <x v="3"/>
  </r>
  <r>
    <n v="35460"/>
    <x v="1"/>
    <x v="40"/>
  </r>
  <r>
    <n v="35460"/>
    <x v="1"/>
    <x v="5"/>
  </r>
  <r>
    <n v="35460"/>
    <x v="1"/>
    <x v="4"/>
  </r>
  <r>
    <n v="35460"/>
    <x v="1"/>
    <x v="6"/>
  </r>
  <r>
    <n v="35461"/>
    <x v="8"/>
    <x v="133"/>
  </r>
  <r>
    <n v="35463"/>
    <x v="6"/>
    <x v="0"/>
  </r>
  <r>
    <n v="35463"/>
    <x v="6"/>
    <x v="120"/>
  </r>
  <r>
    <n v="35463"/>
    <x v="6"/>
    <x v="5"/>
  </r>
  <r>
    <n v="35464"/>
    <x v="6"/>
    <x v="1"/>
  </r>
  <r>
    <n v="35464"/>
    <x v="6"/>
    <x v="52"/>
  </r>
  <r>
    <n v="35466"/>
    <x v="5"/>
    <x v="0"/>
  </r>
  <r>
    <n v="35466"/>
    <x v="5"/>
    <x v="1"/>
  </r>
  <r>
    <n v="35466"/>
    <x v="5"/>
    <x v="84"/>
  </r>
  <r>
    <n v="35466"/>
    <x v="5"/>
    <x v="26"/>
  </r>
  <r>
    <n v="35466"/>
    <x v="5"/>
    <x v="111"/>
  </r>
  <r>
    <n v="35467"/>
    <x v="3"/>
    <x v="1"/>
  </r>
  <r>
    <n v="35467"/>
    <x v="3"/>
    <x v="14"/>
  </r>
  <r>
    <n v="35467"/>
    <x v="3"/>
    <x v="0"/>
  </r>
  <r>
    <n v="35467"/>
    <x v="3"/>
    <x v="26"/>
  </r>
  <r>
    <n v="35467"/>
    <x v="3"/>
    <x v="2"/>
  </r>
  <r>
    <n v="35467"/>
    <x v="3"/>
    <x v="6"/>
  </r>
  <r>
    <n v="35468"/>
    <x v="3"/>
    <x v="1"/>
  </r>
  <r>
    <n v="35468"/>
    <x v="3"/>
    <x v="14"/>
  </r>
  <r>
    <n v="35468"/>
    <x v="3"/>
    <x v="0"/>
  </r>
  <r>
    <n v="35468"/>
    <x v="3"/>
    <x v="6"/>
  </r>
  <r>
    <n v="35469"/>
    <x v="3"/>
    <x v="1"/>
  </r>
  <r>
    <n v="35469"/>
    <x v="3"/>
    <x v="14"/>
  </r>
  <r>
    <n v="35469"/>
    <x v="3"/>
    <x v="31"/>
  </r>
  <r>
    <n v="35470"/>
    <x v="3"/>
    <x v="0"/>
  </r>
  <r>
    <n v="35470"/>
    <x v="3"/>
    <x v="14"/>
  </r>
  <r>
    <n v="35470"/>
    <x v="3"/>
    <x v="1"/>
  </r>
  <r>
    <n v="35470"/>
    <x v="3"/>
    <x v="44"/>
  </r>
  <r>
    <n v="35470"/>
    <x v="3"/>
    <x v="11"/>
  </r>
  <r>
    <n v="35470"/>
    <x v="3"/>
    <x v="4"/>
  </r>
  <r>
    <n v="35470"/>
    <x v="3"/>
    <x v="76"/>
  </r>
  <r>
    <n v="35472"/>
    <x v="1"/>
    <x v="1"/>
  </r>
  <r>
    <n v="35472"/>
    <x v="1"/>
    <x v="0"/>
  </r>
  <r>
    <n v="35472"/>
    <x v="1"/>
    <x v="36"/>
  </r>
  <r>
    <n v="35472"/>
    <x v="1"/>
    <x v="26"/>
  </r>
  <r>
    <n v="35472"/>
    <x v="1"/>
    <x v="81"/>
  </r>
  <r>
    <n v="35472"/>
    <x v="1"/>
    <x v="6"/>
  </r>
  <r>
    <n v="35473"/>
    <x v="7"/>
    <x v="0"/>
  </r>
  <r>
    <n v="35473"/>
    <x v="7"/>
    <x v="81"/>
  </r>
  <r>
    <n v="35473"/>
    <x v="7"/>
    <x v="73"/>
  </r>
  <r>
    <n v="35473"/>
    <x v="7"/>
    <x v="27"/>
  </r>
  <r>
    <n v="35473"/>
    <x v="7"/>
    <x v="145"/>
  </r>
  <r>
    <n v="35475"/>
    <x v="6"/>
    <x v="33"/>
  </r>
  <r>
    <n v="35475"/>
    <x v="6"/>
    <x v="0"/>
  </r>
  <r>
    <n v="35475"/>
    <x v="6"/>
    <x v="1"/>
  </r>
  <r>
    <n v="35475"/>
    <x v="6"/>
    <x v="74"/>
  </r>
  <r>
    <n v="35475"/>
    <x v="6"/>
    <x v="36"/>
  </r>
  <r>
    <n v="35475"/>
    <x v="6"/>
    <x v="4"/>
  </r>
  <r>
    <n v="35475"/>
    <x v="6"/>
    <x v="126"/>
  </r>
  <r>
    <n v="35475"/>
    <x v="6"/>
    <x v="133"/>
  </r>
  <r>
    <n v="35476"/>
    <x v="3"/>
    <x v="1"/>
  </r>
  <r>
    <n v="35476"/>
    <x v="3"/>
    <x v="14"/>
  </r>
  <r>
    <n v="35476"/>
    <x v="3"/>
    <x v="0"/>
  </r>
  <r>
    <n v="35476"/>
    <x v="3"/>
    <x v="2"/>
  </r>
  <r>
    <n v="35476"/>
    <x v="3"/>
    <x v="12"/>
  </r>
  <r>
    <n v="35476"/>
    <x v="3"/>
    <x v="13"/>
  </r>
  <r>
    <n v="35476"/>
    <x v="3"/>
    <x v="11"/>
  </r>
  <r>
    <n v="35476"/>
    <x v="3"/>
    <x v="10"/>
  </r>
  <r>
    <n v="35476"/>
    <x v="3"/>
    <x v="53"/>
  </r>
  <r>
    <n v="35476"/>
    <x v="3"/>
    <x v="125"/>
  </r>
  <r>
    <n v="35476"/>
    <x v="3"/>
    <x v="66"/>
  </r>
  <r>
    <n v="35476"/>
    <x v="3"/>
    <x v="93"/>
  </r>
  <r>
    <n v="35477"/>
    <x v="0"/>
    <x v="0"/>
  </r>
  <r>
    <n v="35477"/>
    <x v="0"/>
    <x v="1"/>
  </r>
  <r>
    <n v="35477"/>
    <x v="0"/>
    <x v="40"/>
  </r>
  <r>
    <n v="35478"/>
    <x v="3"/>
    <x v="0"/>
  </r>
  <r>
    <n v="35478"/>
    <x v="3"/>
    <x v="14"/>
  </r>
  <r>
    <n v="35478"/>
    <x v="3"/>
    <x v="1"/>
  </r>
  <r>
    <n v="35478"/>
    <x v="3"/>
    <x v="41"/>
  </r>
  <r>
    <n v="35478"/>
    <x v="3"/>
    <x v="41"/>
  </r>
  <r>
    <n v="35478"/>
    <x v="3"/>
    <x v="36"/>
  </r>
  <r>
    <n v="35478"/>
    <x v="3"/>
    <x v="2"/>
  </r>
  <r>
    <n v="35478"/>
    <x v="3"/>
    <x v="4"/>
  </r>
  <r>
    <n v="35479"/>
    <x v="8"/>
    <x v="25"/>
  </r>
  <r>
    <n v="35479"/>
    <x v="8"/>
    <x v="25"/>
  </r>
  <r>
    <n v="35479"/>
    <x v="8"/>
    <x v="0"/>
  </r>
  <r>
    <n v="35479"/>
    <x v="8"/>
    <x v="1"/>
  </r>
  <r>
    <n v="35479"/>
    <x v="8"/>
    <x v="14"/>
  </r>
  <r>
    <n v="35480"/>
    <x v="6"/>
    <x v="41"/>
  </r>
  <r>
    <n v="35480"/>
    <x v="6"/>
    <x v="41"/>
  </r>
  <r>
    <n v="35480"/>
    <x v="6"/>
    <x v="14"/>
  </r>
  <r>
    <n v="35480"/>
    <x v="6"/>
    <x v="1"/>
  </r>
  <r>
    <n v="35480"/>
    <x v="6"/>
    <x v="0"/>
  </r>
  <r>
    <n v="35480"/>
    <x v="6"/>
    <x v="48"/>
  </r>
  <r>
    <n v="35480"/>
    <x v="6"/>
    <x v="4"/>
  </r>
  <r>
    <n v="35482"/>
    <x v="3"/>
    <x v="14"/>
  </r>
  <r>
    <n v="35482"/>
    <x v="3"/>
    <x v="1"/>
  </r>
  <r>
    <n v="35482"/>
    <x v="3"/>
    <x v="0"/>
  </r>
  <r>
    <n v="35483"/>
    <x v="3"/>
    <x v="1"/>
  </r>
  <r>
    <n v="35483"/>
    <x v="3"/>
    <x v="0"/>
  </r>
  <r>
    <n v="35483"/>
    <x v="3"/>
    <x v="5"/>
  </r>
  <r>
    <n v="35483"/>
    <x v="3"/>
    <x v="4"/>
  </r>
  <r>
    <n v="35483"/>
    <x v="3"/>
    <x v="77"/>
  </r>
  <r>
    <n v="35484"/>
    <x v="6"/>
    <x v="0"/>
  </r>
  <r>
    <n v="35484"/>
    <x v="6"/>
    <x v="1"/>
  </r>
  <r>
    <n v="35484"/>
    <x v="6"/>
    <x v="14"/>
  </r>
  <r>
    <n v="35484"/>
    <x v="6"/>
    <x v="4"/>
  </r>
  <r>
    <n v="35485"/>
    <x v="3"/>
    <x v="51"/>
  </r>
  <r>
    <n v="35485"/>
    <x v="3"/>
    <x v="26"/>
  </r>
  <r>
    <n v="35486"/>
    <x v="3"/>
    <x v="0"/>
  </r>
  <r>
    <n v="35486"/>
    <x v="3"/>
    <x v="1"/>
  </r>
  <r>
    <n v="35486"/>
    <x v="3"/>
    <x v="14"/>
  </r>
  <r>
    <n v="35486"/>
    <x v="3"/>
    <x v="33"/>
  </r>
  <r>
    <n v="35487"/>
    <x v="4"/>
    <x v="1"/>
  </r>
  <r>
    <n v="35487"/>
    <x v="4"/>
    <x v="0"/>
  </r>
  <r>
    <n v="35487"/>
    <x v="4"/>
    <x v="10"/>
  </r>
  <r>
    <n v="35487"/>
    <x v="4"/>
    <x v="11"/>
  </r>
  <r>
    <n v="35487"/>
    <x v="4"/>
    <x v="27"/>
  </r>
  <r>
    <n v="35488"/>
    <x v="3"/>
    <x v="15"/>
  </r>
  <r>
    <n v="35488"/>
    <x v="3"/>
    <x v="53"/>
  </r>
  <r>
    <n v="35488"/>
    <x v="3"/>
    <x v="81"/>
  </r>
  <r>
    <n v="35488"/>
    <x v="3"/>
    <x v="40"/>
  </r>
  <r>
    <n v="35488"/>
    <x v="3"/>
    <x v="82"/>
  </r>
  <r>
    <n v="35488"/>
    <x v="3"/>
    <x v="6"/>
  </r>
  <r>
    <n v="35488"/>
    <x v="3"/>
    <x v="50"/>
  </r>
  <r>
    <n v="35488"/>
    <x v="3"/>
    <x v="66"/>
  </r>
  <r>
    <n v="35489"/>
    <x v="6"/>
    <x v="0"/>
  </r>
  <r>
    <n v="35489"/>
    <x v="6"/>
    <x v="4"/>
  </r>
  <r>
    <n v="35490"/>
    <x v="6"/>
    <x v="0"/>
  </r>
  <r>
    <n v="35490"/>
    <x v="6"/>
    <x v="40"/>
  </r>
  <r>
    <n v="35491"/>
    <x v="6"/>
    <x v="79"/>
  </r>
  <r>
    <n v="35492"/>
    <x v="1"/>
    <x v="0"/>
  </r>
  <r>
    <n v="35492"/>
    <x v="1"/>
    <x v="1"/>
  </r>
  <r>
    <n v="35492"/>
    <x v="1"/>
    <x v="52"/>
  </r>
  <r>
    <n v="35492"/>
    <x v="1"/>
    <x v="36"/>
  </r>
  <r>
    <n v="35492"/>
    <x v="1"/>
    <x v="26"/>
  </r>
  <r>
    <n v="35492"/>
    <x v="1"/>
    <x v="62"/>
  </r>
  <r>
    <n v="35492"/>
    <x v="1"/>
    <x v="126"/>
  </r>
  <r>
    <n v="35492"/>
    <x v="1"/>
    <x v="5"/>
  </r>
  <r>
    <n v="35492"/>
    <x v="1"/>
    <x v="4"/>
  </r>
  <r>
    <n v="35492"/>
    <x v="1"/>
    <x v="40"/>
  </r>
  <r>
    <n v="35493"/>
    <x v="6"/>
    <x v="102"/>
  </r>
  <r>
    <n v="35493"/>
    <x v="6"/>
    <x v="84"/>
  </r>
  <r>
    <n v="35493"/>
    <x v="6"/>
    <x v="1"/>
  </r>
  <r>
    <n v="35493"/>
    <x v="6"/>
    <x v="5"/>
  </r>
  <r>
    <n v="35493"/>
    <x v="6"/>
    <x v="126"/>
  </r>
  <r>
    <n v="35493"/>
    <x v="6"/>
    <x v="40"/>
  </r>
  <r>
    <n v="35494"/>
    <x v="1"/>
    <x v="8"/>
  </r>
  <r>
    <n v="35494"/>
    <x v="1"/>
    <x v="42"/>
  </r>
  <r>
    <n v="35494"/>
    <x v="1"/>
    <x v="14"/>
  </r>
  <r>
    <n v="35494"/>
    <x v="1"/>
    <x v="1"/>
  </r>
  <r>
    <n v="35494"/>
    <x v="1"/>
    <x v="7"/>
  </r>
  <r>
    <n v="35494"/>
    <x v="1"/>
    <x v="0"/>
  </r>
  <r>
    <n v="35495"/>
    <x v="3"/>
    <x v="1"/>
  </r>
  <r>
    <n v="35496"/>
    <x v="4"/>
    <x v="0"/>
  </r>
  <r>
    <n v="35496"/>
    <x v="4"/>
    <x v="102"/>
  </r>
  <r>
    <n v="35496"/>
    <x v="4"/>
    <x v="1"/>
  </r>
  <r>
    <n v="35496"/>
    <x v="4"/>
    <x v="14"/>
  </r>
  <r>
    <n v="35496"/>
    <x v="4"/>
    <x v="7"/>
  </r>
  <r>
    <n v="35496"/>
    <x v="4"/>
    <x v="36"/>
  </r>
  <r>
    <n v="35496"/>
    <x v="4"/>
    <x v="2"/>
  </r>
  <r>
    <n v="35496"/>
    <x v="4"/>
    <x v="39"/>
  </r>
  <r>
    <n v="35496"/>
    <x v="4"/>
    <x v="65"/>
  </r>
  <r>
    <n v="35496"/>
    <x v="4"/>
    <x v="167"/>
  </r>
  <r>
    <n v="35497"/>
    <x v="6"/>
    <x v="40"/>
  </r>
  <r>
    <n v="35497"/>
    <x v="6"/>
    <x v="57"/>
  </r>
  <r>
    <n v="35497"/>
    <x v="6"/>
    <x v="4"/>
  </r>
  <r>
    <n v="35498"/>
    <x v="0"/>
    <x v="1"/>
  </r>
  <r>
    <n v="35498"/>
    <x v="0"/>
    <x v="0"/>
  </r>
  <r>
    <n v="35498"/>
    <x v="0"/>
    <x v="2"/>
  </r>
  <r>
    <n v="35499"/>
    <x v="6"/>
    <x v="0"/>
  </r>
  <r>
    <n v="35499"/>
    <x v="6"/>
    <x v="41"/>
  </r>
  <r>
    <n v="35499"/>
    <x v="6"/>
    <x v="41"/>
  </r>
  <r>
    <n v="35499"/>
    <x v="6"/>
    <x v="14"/>
  </r>
  <r>
    <n v="35499"/>
    <x v="6"/>
    <x v="1"/>
  </r>
  <r>
    <n v="35499"/>
    <x v="6"/>
    <x v="68"/>
  </r>
  <r>
    <n v="35499"/>
    <x v="6"/>
    <x v="51"/>
  </r>
  <r>
    <n v="35499"/>
    <x v="6"/>
    <x v="40"/>
  </r>
  <r>
    <n v="35499"/>
    <x v="6"/>
    <x v="160"/>
  </r>
  <r>
    <n v="35499"/>
    <x v="6"/>
    <x v="5"/>
  </r>
  <r>
    <n v="35499"/>
    <x v="6"/>
    <x v="48"/>
  </r>
  <r>
    <n v="35499"/>
    <x v="6"/>
    <x v="81"/>
  </r>
  <r>
    <n v="35499"/>
    <x v="6"/>
    <x v="112"/>
  </r>
  <r>
    <n v="35499"/>
    <x v="6"/>
    <x v="65"/>
  </r>
  <r>
    <n v="35500"/>
    <x v="1"/>
    <x v="8"/>
  </r>
  <r>
    <n v="35500"/>
    <x v="1"/>
    <x v="42"/>
  </r>
  <r>
    <n v="35500"/>
    <x v="1"/>
    <x v="1"/>
  </r>
  <r>
    <n v="35500"/>
    <x v="1"/>
    <x v="7"/>
  </r>
  <r>
    <n v="35500"/>
    <x v="1"/>
    <x v="0"/>
  </r>
  <r>
    <n v="35500"/>
    <x v="1"/>
    <x v="43"/>
  </r>
  <r>
    <n v="35500"/>
    <x v="1"/>
    <x v="44"/>
  </r>
  <r>
    <n v="35500"/>
    <x v="1"/>
    <x v="37"/>
  </r>
  <r>
    <n v="35500"/>
    <x v="1"/>
    <x v="45"/>
  </r>
  <r>
    <n v="35500"/>
    <x v="1"/>
    <x v="39"/>
  </r>
  <r>
    <n v="35500"/>
    <x v="1"/>
    <x v="24"/>
  </r>
  <r>
    <n v="35500"/>
    <x v="1"/>
    <x v="2"/>
  </r>
  <r>
    <n v="35500"/>
    <x v="1"/>
    <x v="26"/>
  </r>
  <r>
    <n v="35500"/>
    <x v="1"/>
    <x v="11"/>
  </r>
  <r>
    <n v="35500"/>
    <x v="1"/>
    <x v="9"/>
  </r>
  <r>
    <n v="35500"/>
    <x v="1"/>
    <x v="10"/>
  </r>
  <r>
    <n v="35501"/>
    <x v="6"/>
    <x v="0"/>
  </r>
  <r>
    <n v="35501"/>
    <x v="6"/>
    <x v="5"/>
  </r>
  <r>
    <n v="35501"/>
    <x v="6"/>
    <x v="40"/>
  </r>
  <r>
    <n v="35502"/>
    <x v="7"/>
    <x v="1"/>
  </r>
  <r>
    <n v="35502"/>
    <x v="7"/>
    <x v="8"/>
  </r>
  <r>
    <n v="35502"/>
    <x v="7"/>
    <x v="108"/>
  </r>
  <r>
    <n v="35503"/>
    <x v="3"/>
    <x v="0"/>
  </r>
  <r>
    <n v="35503"/>
    <x v="3"/>
    <x v="41"/>
  </r>
  <r>
    <n v="35503"/>
    <x v="3"/>
    <x v="41"/>
  </r>
  <r>
    <n v="35503"/>
    <x v="3"/>
    <x v="14"/>
  </r>
  <r>
    <n v="35503"/>
    <x v="3"/>
    <x v="31"/>
  </r>
  <r>
    <n v="35503"/>
    <x v="3"/>
    <x v="89"/>
  </r>
  <r>
    <n v="35503"/>
    <x v="3"/>
    <x v="8"/>
  </r>
  <r>
    <n v="35503"/>
    <x v="3"/>
    <x v="30"/>
  </r>
  <r>
    <n v="35503"/>
    <x v="3"/>
    <x v="52"/>
  </r>
  <r>
    <n v="35503"/>
    <x v="3"/>
    <x v="36"/>
  </r>
  <r>
    <n v="35503"/>
    <x v="3"/>
    <x v="24"/>
  </r>
  <r>
    <n v="35503"/>
    <x v="3"/>
    <x v="38"/>
  </r>
  <r>
    <n v="35503"/>
    <x v="3"/>
    <x v="26"/>
  </r>
  <r>
    <n v="35503"/>
    <x v="3"/>
    <x v="2"/>
  </r>
  <r>
    <n v="35503"/>
    <x v="3"/>
    <x v="51"/>
  </r>
  <r>
    <n v="35503"/>
    <x v="3"/>
    <x v="140"/>
  </r>
  <r>
    <n v="35503"/>
    <x v="3"/>
    <x v="4"/>
  </r>
  <r>
    <n v="35503"/>
    <x v="3"/>
    <x v="109"/>
  </r>
  <r>
    <n v="35504"/>
    <x v="1"/>
    <x v="0"/>
  </r>
  <r>
    <n v="35504"/>
    <x v="1"/>
    <x v="41"/>
  </r>
  <r>
    <n v="35504"/>
    <x v="1"/>
    <x v="41"/>
  </r>
  <r>
    <n v="35504"/>
    <x v="1"/>
    <x v="90"/>
  </r>
  <r>
    <n v="35504"/>
    <x v="1"/>
    <x v="6"/>
  </r>
  <r>
    <n v="35505"/>
    <x v="6"/>
    <x v="14"/>
  </r>
  <r>
    <n v="35505"/>
    <x v="6"/>
    <x v="1"/>
  </r>
  <r>
    <n v="35505"/>
    <x v="6"/>
    <x v="40"/>
  </r>
  <r>
    <n v="35505"/>
    <x v="6"/>
    <x v="57"/>
  </r>
  <r>
    <n v="35505"/>
    <x v="6"/>
    <x v="4"/>
  </r>
  <r>
    <n v="35508"/>
    <x v="5"/>
    <x v="38"/>
  </r>
  <r>
    <n v="35508"/>
    <x v="5"/>
    <x v="40"/>
  </r>
  <r>
    <n v="35508"/>
    <x v="5"/>
    <x v="76"/>
  </r>
  <r>
    <n v="35508"/>
    <x v="5"/>
    <x v="4"/>
  </r>
  <r>
    <n v="35508"/>
    <x v="5"/>
    <x v="5"/>
  </r>
  <r>
    <n v="35509"/>
    <x v="6"/>
    <x v="0"/>
  </r>
  <r>
    <n v="35509"/>
    <x v="6"/>
    <x v="114"/>
  </r>
  <r>
    <n v="35509"/>
    <x v="6"/>
    <x v="41"/>
  </r>
  <r>
    <n v="35509"/>
    <x v="6"/>
    <x v="41"/>
  </r>
  <r>
    <n v="35509"/>
    <x v="6"/>
    <x v="47"/>
  </r>
  <r>
    <n v="35509"/>
    <x v="6"/>
    <x v="52"/>
  </r>
  <r>
    <n v="35509"/>
    <x v="6"/>
    <x v="40"/>
  </r>
  <r>
    <n v="35509"/>
    <x v="6"/>
    <x v="109"/>
  </r>
  <r>
    <n v="35509"/>
    <x v="6"/>
    <x v="129"/>
  </r>
  <r>
    <n v="35509"/>
    <x v="6"/>
    <x v="48"/>
  </r>
  <r>
    <n v="35510"/>
    <x v="0"/>
    <x v="0"/>
  </r>
  <r>
    <n v="35510"/>
    <x v="0"/>
    <x v="40"/>
  </r>
  <r>
    <n v="35510"/>
    <x v="0"/>
    <x v="82"/>
  </r>
  <r>
    <n v="35510"/>
    <x v="0"/>
    <x v="4"/>
  </r>
  <r>
    <n v="35511"/>
    <x v="8"/>
    <x v="0"/>
  </r>
  <r>
    <n v="35511"/>
    <x v="8"/>
    <x v="1"/>
  </r>
  <r>
    <n v="35511"/>
    <x v="8"/>
    <x v="40"/>
  </r>
  <r>
    <n v="35512"/>
    <x v="6"/>
    <x v="0"/>
  </r>
  <r>
    <n v="35512"/>
    <x v="6"/>
    <x v="36"/>
  </r>
  <r>
    <n v="35512"/>
    <x v="6"/>
    <x v="38"/>
  </r>
  <r>
    <n v="35512"/>
    <x v="6"/>
    <x v="5"/>
  </r>
  <r>
    <n v="35512"/>
    <x v="6"/>
    <x v="126"/>
  </r>
  <r>
    <n v="35513"/>
    <x v="5"/>
    <x v="26"/>
  </r>
  <r>
    <n v="35513"/>
    <x v="5"/>
    <x v="40"/>
  </r>
  <r>
    <n v="35514"/>
    <x v="6"/>
    <x v="41"/>
  </r>
  <r>
    <n v="35514"/>
    <x v="6"/>
    <x v="41"/>
  </r>
  <r>
    <n v="35514"/>
    <x v="6"/>
    <x v="0"/>
  </r>
  <r>
    <n v="35514"/>
    <x v="6"/>
    <x v="114"/>
  </r>
  <r>
    <n v="35514"/>
    <x v="6"/>
    <x v="102"/>
  </r>
  <r>
    <n v="35514"/>
    <x v="6"/>
    <x v="52"/>
  </r>
  <r>
    <n v="35514"/>
    <x v="6"/>
    <x v="30"/>
  </r>
  <r>
    <n v="35514"/>
    <x v="6"/>
    <x v="89"/>
  </r>
  <r>
    <n v="35514"/>
    <x v="6"/>
    <x v="47"/>
  </r>
  <r>
    <n v="35514"/>
    <x v="6"/>
    <x v="37"/>
  </r>
  <r>
    <n v="35514"/>
    <x v="6"/>
    <x v="35"/>
  </r>
  <r>
    <n v="35514"/>
    <x v="6"/>
    <x v="133"/>
  </r>
  <r>
    <n v="35514"/>
    <x v="6"/>
    <x v="109"/>
  </r>
  <r>
    <n v="35514"/>
    <x v="6"/>
    <x v="4"/>
  </r>
  <r>
    <n v="35514"/>
    <x v="6"/>
    <x v="160"/>
  </r>
  <r>
    <n v="35515"/>
    <x v="6"/>
    <x v="0"/>
  </r>
  <r>
    <n v="35515"/>
    <x v="6"/>
    <x v="1"/>
  </r>
  <r>
    <n v="35515"/>
    <x v="6"/>
    <x v="14"/>
  </r>
  <r>
    <n v="35515"/>
    <x v="6"/>
    <x v="5"/>
  </r>
  <r>
    <n v="35516"/>
    <x v="6"/>
    <x v="0"/>
  </r>
  <r>
    <n v="35516"/>
    <x v="6"/>
    <x v="1"/>
  </r>
  <r>
    <n v="35516"/>
    <x v="6"/>
    <x v="84"/>
  </r>
  <r>
    <n v="35516"/>
    <x v="6"/>
    <x v="4"/>
  </r>
  <r>
    <n v="35516"/>
    <x v="6"/>
    <x v="40"/>
  </r>
  <r>
    <n v="35516"/>
    <x v="6"/>
    <x v="104"/>
  </r>
  <r>
    <n v="35517"/>
    <x v="3"/>
    <x v="0"/>
  </r>
  <r>
    <n v="35517"/>
    <x v="3"/>
    <x v="1"/>
  </r>
  <r>
    <n v="35517"/>
    <x v="3"/>
    <x v="14"/>
  </r>
  <r>
    <n v="35517"/>
    <x v="3"/>
    <x v="4"/>
  </r>
  <r>
    <n v="35518"/>
    <x v="0"/>
    <x v="14"/>
  </r>
  <r>
    <n v="35518"/>
    <x v="0"/>
    <x v="0"/>
  </r>
  <r>
    <n v="35518"/>
    <x v="0"/>
    <x v="1"/>
  </r>
  <r>
    <n v="35518"/>
    <x v="0"/>
    <x v="37"/>
  </r>
  <r>
    <n v="35518"/>
    <x v="0"/>
    <x v="2"/>
  </r>
  <r>
    <n v="35518"/>
    <x v="0"/>
    <x v="16"/>
  </r>
  <r>
    <n v="35518"/>
    <x v="0"/>
    <x v="51"/>
  </r>
  <r>
    <n v="35518"/>
    <x v="0"/>
    <x v="73"/>
  </r>
  <r>
    <n v="35518"/>
    <x v="0"/>
    <x v="66"/>
  </r>
  <r>
    <n v="35518"/>
    <x v="0"/>
    <x v="93"/>
  </r>
  <r>
    <n v="35519"/>
    <x v="3"/>
    <x v="8"/>
  </r>
  <r>
    <n v="35519"/>
    <x v="3"/>
    <x v="47"/>
  </r>
  <r>
    <n v="35519"/>
    <x v="3"/>
    <x v="30"/>
  </r>
  <r>
    <n v="35519"/>
    <x v="3"/>
    <x v="41"/>
  </r>
  <r>
    <n v="35519"/>
    <x v="3"/>
    <x v="41"/>
  </r>
  <r>
    <n v="35519"/>
    <x v="3"/>
    <x v="1"/>
  </r>
  <r>
    <n v="35519"/>
    <x v="3"/>
    <x v="38"/>
  </r>
  <r>
    <n v="35519"/>
    <x v="3"/>
    <x v="79"/>
  </r>
  <r>
    <n v="35519"/>
    <x v="3"/>
    <x v="13"/>
  </r>
  <r>
    <n v="35519"/>
    <x v="3"/>
    <x v="4"/>
  </r>
  <r>
    <n v="35519"/>
    <x v="3"/>
    <x v="27"/>
  </r>
  <r>
    <n v="35519"/>
    <x v="3"/>
    <x v="50"/>
  </r>
  <r>
    <n v="35520"/>
    <x v="7"/>
    <x v="8"/>
  </r>
  <r>
    <n v="35520"/>
    <x v="7"/>
    <x v="0"/>
  </r>
  <r>
    <n v="35520"/>
    <x v="7"/>
    <x v="41"/>
  </r>
  <r>
    <n v="35520"/>
    <x v="7"/>
    <x v="41"/>
  </r>
  <r>
    <n v="35520"/>
    <x v="7"/>
    <x v="133"/>
  </r>
  <r>
    <n v="35520"/>
    <x v="7"/>
    <x v="48"/>
  </r>
  <r>
    <n v="35521"/>
    <x v="0"/>
    <x v="0"/>
  </r>
  <r>
    <n v="35521"/>
    <x v="0"/>
    <x v="1"/>
  </r>
  <r>
    <n v="35521"/>
    <x v="0"/>
    <x v="42"/>
  </r>
  <r>
    <n v="35521"/>
    <x v="0"/>
    <x v="8"/>
  </r>
  <r>
    <n v="35521"/>
    <x v="0"/>
    <x v="14"/>
  </r>
  <r>
    <n v="35521"/>
    <x v="0"/>
    <x v="11"/>
  </r>
  <r>
    <n v="35521"/>
    <x v="0"/>
    <x v="10"/>
  </r>
  <r>
    <n v="35521"/>
    <x v="0"/>
    <x v="46"/>
  </r>
  <r>
    <n v="35521"/>
    <x v="0"/>
    <x v="4"/>
  </r>
  <r>
    <n v="35522"/>
    <x v="3"/>
    <x v="14"/>
  </r>
  <r>
    <n v="35523"/>
    <x v="7"/>
    <x v="1"/>
  </r>
  <r>
    <n v="35524"/>
    <x v="5"/>
    <x v="102"/>
  </r>
  <r>
    <n v="35524"/>
    <x v="5"/>
    <x v="0"/>
  </r>
  <r>
    <n v="35524"/>
    <x v="5"/>
    <x v="36"/>
  </r>
  <r>
    <n v="35524"/>
    <x v="5"/>
    <x v="38"/>
  </r>
  <r>
    <n v="35524"/>
    <x v="5"/>
    <x v="54"/>
  </r>
  <r>
    <n v="35524"/>
    <x v="5"/>
    <x v="90"/>
  </r>
  <r>
    <n v="35525"/>
    <x v="5"/>
    <x v="0"/>
  </r>
  <r>
    <n v="35525"/>
    <x v="5"/>
    <x v="1"/>
  </r>
  <r>
    <n v="35525"/>
    <x v="5"/>
    <x v="14"/>
  </r>
  <r>
    <n v="35525"/>
    <x v="5"/>
    <x v="61"/>
  </r>
  <r>
    <n v="35525"/>
    <x v="5"/>
    <x v="4"/>
  </r>
  <r>
    <n v="35526"/>
    <x v="6"/>
    <x v="133"/>
  </r>
  <r>
    <n v="35527"/>
    <x v="6"/>
    <x v="0"/>
  </r>
  <r>
    <n v="35528"/>
    <x v="6"/>
    <x v="109"/>
  </r>
  <r>
    <n v="35530"/>
    <x v="6"/>
    <x v="0"/>
  </r>
  <r>
    <n v="35530"/>
    <x v="6"/>
    <x v="40"/>
  </r>
  <r>
    <n v="35531"/>
    <x v="6"/>
    <x v="0"/>
  </r>
  <r>
    <n v="35531"/>
    <x v="6"/>
    <x v="109"/>
  </r>
  <r>
    <n v="35532"/>
    <x v="6"/>
    <x v="104"/>
  </r>
  <r>
    <n v="35532"/>
    <x v="6"/>
    <x v="4"/>
  </r>
  <r>
    <n v="35533"/>
    <x v="6"/>
    <x v="1"/>
  </r>
  <r>
    <n v="35533"/>
    <x v="6"/>
    <x v="37"/>
  </r>
  <r>
    <n v="35533"/>
    <x v="6"/>
    <x v="2"/>
  </r>
  <r>
    <n v="35534"/>
    <x v="0"/>
    <x v="0"/>
  </r>
  <r>
    <n v="35534"/>
    <x v="0"/>
    <x v="36"/>
  </r>
  <r>
    <n v="35534"/>
    <x v="0"/>
    <x v="34"/>
  </r>
  <r>
    <n v="35534"/>
    <x v="0"/>
    <x v="38"/>
  </r>
  <r>
    <n v="35534"/>
    <x v="0"/>
    <x v="11"/>
  </r>
  <r>
    <n v="35534"/>
    <x v="0"/>
    <x v="62"/>
  </r>
  <r>
    <n v="35534"/>
    <x v="0"/>
    <x v="61"/>
  </r>
  <r>
    <n v="35534"/>
    <x v="0"/>
    <x v="4"/>
  </r>
  <r>
    <n v="35535"/>
    <x v="3"/>
    <x v="33"/>
  </r>
  <r>
    <n v="35535"/>
    <x v="3"/>
    <x v="1"/>
  </r>
  <r>
    <n v="35535"/>
    <x v="3"/>
    <x v="0"/>
  </r>
  <r>
    <n v="35535"/>
    <x v="3"/>
    <x v="24"/>
  </r>
  <r>
    <n v="35535"/>
    <x v="3"/>
    <x v="2"/>
  </r>
  <r>
    <n v="35535"/>
    <x v="3"/>
    <x v="3"/>
  </r>
  <r>
    <n v="35535"/>
    <x v="3"/>
    <x v="18"/>
  </r>
  <r>
    <n v="35535"/>
    <x v="3"/>
    <x v="65"/>
  </r>
  <r>
    <n v="35535"/>
    <x v="3"/>
    <x v="6"/>
  </r>
  <r>
    <n v="35536"/>
    <x v="8"/>
    <x v="0"/>
  </r>
  <r>
    <n v="35536"/>
    <x v="8"/>
    <x v="1"/>
  </r>
  <r>
    <n v="35536"/>
    <x v="8"/>
    <x v="16"/>
  </r>
  <r>
    <n v="35536"/>
    <x v="8"/>
    <x v="17"/>
  </r>
  <r>
    <n v="35536"/>
    <x v="8"/>
    <x v="100"/>
  </r>
  <r>
    <n v="35537"/>
    <x v="6"/>
    <x v="8"/>
  </r>
  <r>
    <n v="35537"/>
    <x v="6"/>
    <x v="47"/>
  </r>
  <r>
    <n v="35537"/>
    <x v="6"/>
    <x v="30"/>
  </r>
  <r>
    <n v="35537"/>
    <x v="6"/>
    <x v="41"/>
  </r>
  <r>
    <n v="35537"/>
    <x v="6"/>
    <x v="41"/>
  </r>
  <r>
    <n v="35537"/>
    <x v="6"/>
    <x v="1"/>
  </r>
  <r>
    <n v="35537"/>
    <x v="6"/>
    <x v="38"/>
  </r>
  <r>
    <n v="35537"/>
    <x v="6"/>
    <x v="79"/>
  </r>
  <r>
    <n v="35537"/>
    <x v="6"/>
    <x v="4"/>
  </r>
  <r>
    <n v="35537"/>
    <x v="6"/>
    <x v="27"/>
  </r>
  <r>
    <n v="35537"/>
    <x v="6"/>
    <x v="50"/>
  </r>
  <r>
    <n v="35538"/>
    <x v="6"/>
    <x v="0"/>
  </r>
  <r>
    <n v="35538"/>
    <x v="6"/>
    <x v="1"/>
  </r>
  <r>
    <n v="35538"/>
    <x v="6"/>
    <x v="38"/>
  </r>
  <r>
    <n v="35538"/>
    <x v="6"/>
    <x v="5"/>
  </r>
  <r>
    <n v="35538"/>
    <x v="6"/>
    <x v="82"/>
  </r>
  <r>
    <n v="35538"/>
    <x v="6"/>
    <x v="4"/>
  </r>
  <r>
    <n v="35538"/>
    <x v="6"/>
    <x v="40"/>
  </r>
  <r>
    <n v="35538"/>
    <x v="6"/>
    <x v="137"/>
  </r>
  <r>
    <n v="35539"/>
    <x v="3"/>
    <x v="41"/>
  </r>
  <r>
    <n v="35539"/>
    <x v="3"/>
    <x v="41"/>
  </r>
  <r>
    <n v="35539"/>
    <x v="3"/>
    <x v="0"/>
  </r>
  <r>
    <n v="35539"/>
    <x v="3"/>
    <x v="126"/>
  </r>
  <r>
    <n v="35539"/>
    <x v="3"/>
    <x v="5"/>
  </r>
  <r>
    <n v="35539"/>
    <x v="3"/>
    <x v="4"/>
  </r>
  <r>
    <n v="35541"/>
    <x v="6"/>
    <x v="0"/>
  </r>
  <r>
    <n v="35541"/>
    <x v="6"/>
    <x v="1"/>
  </r>
  <r>
    <n v="35541"/>
    <x v="6"/>
    <x v="40"/>
  </r>
  <r>
    <n v="35541"/>
    <x v="6"/>
    <x v="4"/>
  </r>
  <r>
    <n v="35542"/>
    <x v="1"/>
    <x v="0"/>
  </r>
  <r>
    <n v="35542"/>
    <x v="1"/>
    <x v="1"/>
  </r>
  <r>
    <n v="35542"/>
    <x v="1"/>
    <x v="81"/>
  </r>
  <r>
    <n v="35542"/>
    <x v="1"/>
    <x v="40"/>
  </r>
  <r>
    <n v="35542"/>
    <x v="1"/>
    <x v="82"/>
  </r>
  <r>
    <n v="35542"/>
    <x v="1"/>
    <x v="112"/>
  </r>
  <r>
    <n v="35542"/>
    <x v="1"/>
    <x v="4"/>
  </r>
  <r>
    <n v="35543"/>
    <x v="3"/>
    <x v="1"/>
  </r>
  <r>
    <n v="35543"/>
    <x v="3"/>
    <x v="0"/>
  </r>
  <r>
    <n v="35543"/>
    <x v="3"/>
    <x v="25"/>
  </r>
  <r>
    <n v="35543"/>
    <x v="3"/>
    <x v="25"/>
  </r>
  <r>
    <n v="35543"/>
    <x v="3"/>
    <x v="116"/>
  </r>
  <r>
    <n v="35543"/>
    <x v="3"/>
    <x v="34"/>
  </r>
  <r>
    <n v="35543"/>
    <x v="3"/>
    <x v="37"/>
  </r>
  <r>
    <n v="35543"/>
    <x v="3"/>
    <x v="26"/>
  </r>
  <r>
    <n v="35543"/>
    <x v="3"/>
    <x v="2"/>
  </r>
  <r>
    <n v="35543"/>
    <x v="3"/>
    <x v="124"/>
  </r>
  <r>
    <n v="35543"/>
    <x v="3"/>
    <x v="174"/>
  </r>
  <r>
    <n v="35543"/>
    <x v="3"/>
    <x v="209"/>
  </r>
  <r>
    <n v="35543"/>
    <x v="3"/>
    <x v="55"/>
  </r>
  <r>
    <n v="35544"/>
    <x v="6"/>
    <x v="40"/>
  </r>
  <r>
    <n v="35544"/>
    <x v="6"/>
    <x v="81"/>
  </r>
  <r>
    <n v="35544"/>
    <x v="6"/>
    <x v="82"/>
  </r>
  <r>
    <n v="35545"/>
    <x v="3"/>
    <x v="1"/>
  </r>
  <r>
    <n v="35545"/>
    <x v="3"/>
    <x v="14"/>
  </r>
  <r>
    <n v="35545"/>
    <x v="3"/>
    <x v="60"/>
  </r>
  <r>
    <n v="35545"/>
    <x v="3"/>
    <x v="59"/>
  </r>
  <r>
    <n v="35545"/>
    <x v="3"/>
    <x v="22"/>
  </r>
  <r>
    <n v="35546"/>
    <x v="0"/>
    <x v="1"/>
  </r>
  <r>
    <n v="35546"/>
    <x v="0"/>
    <x v="33"/>
  </r>
  <r>
    <n v="35546"/>
    <x v="0"/>
    <x v="10"/>
  </r>
  <r>
    <n v="35547"/>
    <x v="1"/>
    <x v="42"/>
  </r>
  <r>
    <n v="35547"/>
    <x v="1"/>
    <x v="1"/>
  </r>
  <r>
    <n v="35547"/>
    <x v="1"/>
    <x v="14"/>
  </r>
  <r>
    <n v="35547"/>
    <x v="1"/>
    <x v="0"/>
  </r>
  <r>
    <n v="35547"/>
    <x v="1"/>
    <x v="8"/>
  </r>
  <r>
    <n v="35547"/>
    <x v="1"/>
    <x v="26"/>
  </r>
  <r>
    <n v="35547"/>
    <x v="1"/>
    <x v="51"/>
  </r>
  <r>
    <n v="35547"/>
    <x v="1"/>
    <x v="2"/>
  </r>
  <r>
    <n v="35547"/>
    <x v="1"/>
    <x v="10"/>
  </r>
  <r>
    <n v="35547"/>
    <x v="1"/>
    <x v="79"/>
  </r>
  <r>
    <n v="35547"/>
    <x v="1"/>
    <x v="11"/>
  </r>
  <r>
    <n v="35547"/>
    <x v="1"/>
    <x v="9"/>
  </r>
  <r>
    <n v="35548"/>
    <x v="6"/>
    <x v="0"/>
  </r>
  <r>
    <n v="35548"/>
    <x v="6"/>
    <x v="1"/>
  </r>
  <r>
    <n v="35548"/>
    <x v="6"/>
    <x v="59"/>
  </r>
  <r>
    <n v="35548"/>
    <x v="6"/>
    <x v="60"/>
  </r>
  <r>
    <n v="35548"/>
    <x v="6"/>
    <x v="53"/>
  </r>
  <r>
    <n v="35549"/>
    <x v="3"/>
    <x v="14"/>
  </r>
  <r>
    <n v="35549"/>
    <x v="3"/>
    <x v="4"/>
  </r>
  <r>
    <n v="35550"/>
    <x v="1"/>
    <x v="0"/>
  </r>
  <r>
    <n v="35550"/>
    <x v="1"/>
    <x v="1"/>
  </r>
  <r>
    <n v="35550"/>
    <x v="1"/>
    <x v="8"/>
  </r>
  <r>
    <n v="35550"/>
    <x v="1"/>
    <x v="24"/>
  </r>
  <r>
    <n v="35550"/>
    <x v="1"/>
    <x v="81"/>
  </r>
  <r>
    <n v="35551"/>
    <x v="3"/>
    <x v="14"/>
  </r>
  <r>
    <n v="35552"/>
    <x v="6"/>
    <x v="16"/>
  </r>
  <r>
    <n v="35552"/>
    <x v="6"/>
    <x v="100"/>
  </r>
  <r>
    <n v="35553"/>
    <x v="3"/>
    <x v="27"/>
  </r>
  <r>
    <n v="35553"/>
    <x v="3"/>
    <x v="28"/>
  </r>
  <r>
    <n v="35554"/>
    <x v="8"/>
    <x v="0"/>
  </r>
  <r>
    <n v="35554"/>
    <x v="8"/>
    <x v="65"/>
  </r>
  <r>
    <n v="35555"/>
    <x v="8"/>
    <x v="1"/>
  </r>
  <r>
    <n v="35555"/>
    <x v="8"/>
    <x v="14"/>
  </r>
  <r>
    <n v="35555"/>
    <x v="8"/>
    <x v="41"/>
  </r>
  <r>
    <n v="35555"/>
    <x v="8"/>
    <x v="41"/>
  </r>
  <r>
    <n v="35555"/>
    <x v="8"/>
    <x v="0"/>
  </r>
  <r>
    <n v="35555"/>
    <x v="8"/>
    <x v="36"/>
  </r>
  <r>
    <n v="35555"/>
    <x v="8"/>
    <x v="37"/>
  </r>
  <r>
    <n v="35555"/>
    <x v="8"/>
    <x v="38"/>
  </r>
  <r>
    <n v="35555"/>
    <x v="8"/>
    <x v="3"/>
  </r>
  <r>
    <n v="35555"/>
    <x v="8"/>
    <x v="12"/>
  </r>
  <r>
    <n v="35555"/>
    <x v="8"/>
    <x v="13"/>
  </r>
  <r>
    <n v="35555"/>
    <x v="8"/>
    <x v="19"/>
  </r>
  <r>
    <n v="35555"/>
    <x v="8"/>
    <x v="11"/>
  </r>
  <r>
    <n v="35555"/>
    <x v="8"/>
    <x v="10"/>
  </r>
  <r>
    <n v="35555"/>
    <x v="8"/>
    <x v="9"/>
  </r>
  <r>
    <n v="35556"/>
    <x v="6"/>
    <x v="0"/>
  </r>
  <r>
    <n v="35556"/>
    <x v="6"/>
    <x v="5"/>
  </r>
  <r>
    <n v="35556"/>
    <x v="6"/>
    <x v="40"/>
  </r>
  <r>
    <n v="35557"/>
    <x v="3"/>
    <x v="40"/>
  </r>
  <r>
    <n v="35558"/>
    <x v="3"/>
    <x v="1"/>
  </r>
  <r>
    <n v="35558"/>
    <x v="3"/>
    <x v="30"/>
  </r>
  <r>
    <n v="35558"/>
    <x v="3"/>
    <x v="89"/>
  </r>
  <r>
    <n v="35558"/>
    <x v="3"/>
    <x v="8"/>
  </r>
  <r>
    <n v="35558"/>
    <x v="3"/>
    <x v="153"/>
  </r>
  <r>
    <n v="35558"/>
    <x v="3"/>
    <x v="59"/>
  </r>
  <r>
    <n v="35558"/>
    <x v="3"/>
    <x v="60"/>
  </r>
  <r>
    <n v="35558"/>
    <x v="3"/>
    <x v="50"/>
  </r>
  <r>
    <n v="35558"/>
    <x v="3"/>
    <x v="27"/>
  </r>
  <r>
    <n v="35559"/>
    <x v="6"/>
    <x v="1"/>
  </r>
  <r>
    <n v="35559"/>
    <x v="6"/>
    <x v="0"/>
  </r>
  <r>
    <n v="35559"/>
    <x v="6"/>
    <x v="51"/>
  </r>
  <r>
    <n v="35559"/>
    <x v="6"/>
    <x v="26"/>
  </r>
  <r>
    <n v="35559"/>
    <x v="6"/>
    <x v="24"/>
  </r>
  <r>
    <n v="35559"/>
    <x v="6"/>
    <x v="10"/>
  </r>
  <r>
    <n v="35559"/>
    <x v="6"/>
    <x v="4"/>
  </r>
  <r>
    <n v="35559"/>
    <x v="6"/>
    <x v="5"/>
  </r>
  <r>
    <n v="35560"/>
    <x v="0"/>
    <x v="0"/>
  </r>
  <r>
    <n v="35560"/>
    <x v="0"/>
    <x v="1"/>
  </r>
  <r>
    <n v="35560"/>
    <x v="0"/>
    <x v="16"/>
  </r>
  <r>
    <n v="35560"/>
    <x v="0"/>
    <x v="26"/>
  </r>
  <r>
    <n v="35560"/>
    <x v="0"/>
    <x v="32"/>
  </r>
  <r>
    <n v="35560"/>
    <x v="0"/>
    <x v="100"/>
  </r>
  <r>
    <n v="35560"/>
    <x v="0"/>
    <x v="4"/>
  </r>
  <r>
    <n v="35561"/>
    <x v="3"/>
    <x v="8"/>
  </r>
  <r>
    <n v="35561"/>
    <x v="3"/>
    <x v="1"/>
  </r>
  <r>
    <n v="35561"/>
    <x v="3"/>
    <x v="0"/>
  </r>
  <r>
    <n v="35561"/>
    <x v="3"/>
    <x v="38"/>
  </r>
  <r>
    <n v="35562"/>
    <x v="6"/>
    <x v="1"/>
  </r>
  <r>
    <n v="35562"/>
    <x v="6"/>
    <x v="0"/>
  </r>
  <r>
    <n v="35562"/>
    <x v="6"/>
    <x v="42"/>
  </r>
  <r>
    <n v="35562"/>
    <x v="6"/>
    <x v="45"/>
  </r>
  <r>
    <n v="35562"/>
    <x v="6"/>
    <x v="37"/>
  </r>
  <r>
    <n v="35562"/>
    <x v="6"/>
    <x v="34"/>
  </r>
  <r>
    <n v="35562"/>
    <x v="6"/>
    <x v="2"/>
  </r>
  <r>
    <n v="35562"/>
    <x v="6"/>
    <x v="26"/>
  </r>
  <r>
    <n v="35562"/>
    <x v="6"/>
    <x v="16"/>
  </r>
  <r>
    <n v="35562"/>
    <x v="6"/>
    <x v="24"/>
  </r>
  <r>
    <n v="35562"/>
    <x v="6"/>
    <x v="39"/>
  </r>
  <r>
    <n v="35562"/>
    <x v="6"/>
    <x v="10"/>
  </r>
  <r>
    <n v="35562"/>
    <x v="6"/>
    <x v="9"/>
  </r>
  <r>
    <n v="35562"/>
    <x v="6"/>
    <x v="3"/>
  </r>
  <r>
    <n v="35562"/>
    <x v="6"/>
    <x v="120"/>
  </r>
  <r>
    <n v="35562"/>
    <x v="6"/>
    <x v="65"/>
  </r>
  <r>
    <n v="35563"/>
    <x v="3"/>
    <x v="1"/>
  </r>
  <r>
    <n v="35563"/>
    <x v="3"/>
    <x v="2"/>
  </r>
  <r>
    <n v="35564"/>
    <x v="6"/>
    <x v="24"/>
  </r>
  <r>
    <n v="35564"/>
    <x v="6"/>
    <x v="100"/>
  </r>
  <r>
    <n v="35564"/>
    <x v="6"/>
    <x v="4"/>
  </r>
  <r>
    <n v="35565"/>
    <x v="5"/>
    <x v="0"/>
  </r>
  <r>
    <n v="35565"/>
    <x v="5"/>
    <x v="114"/>
  </r>
  <r>
    <n v="35565"/>
    <x v="5"/>
    <x v="36"/>
  </r>
  <r>
    <n v="35565"/>
    <x v="5"/>
    <x v="126"/>
  </r>
  <r>
    <n v="35565"/>
    <x v="5"/>
    <x v="133"/>
  </r>
  <r>
    <n v="35566"/>
    <x v="7"/>
    <x v="44"/>
  </r>
  <r>
    <n v="35566"/>
    <x v="7"/>
    <x v="0"/>
  </r>
  <r>
    <n v="35566"/>
    <x v="7"/>
    <x v="68"/>
  </r>
  <r>
    <n v="35566"/>
    <x v="7"/>
    <x v="69"/>
  </r>
  <r>
    <n v="35566"/>
    <x v="7"/>
    <x v="47"/>
  </r>
  <r>
    <n v="35567"/>
    <x v="6"/>
    <x v="81"/>
  </r>
  <r>
    <n v="35568"/>
    <x v="6"/>
    <x v="7"/>
  </r>
  <r>
    <n v="35568"/>
    <x v="6"/>
    <x v="0"/>
  </r>
  <r>
    <n v="35568"/>
    <x v="6"/>
    <x v="52"/>
  </r>
  <r>
    <n v="35568"/>
    <x v="6"/>
    <x v="38"/>
  </r>
  <r>
    <n v="35568"/>
    <x v="6"/>
    <x v="11"/>
  </r>
  <r>
    <n v="35568"/>
    <x v="6"/>
    <x v="40"/>
  </r>
  <r>
    <n v="35568"/>
    <x v="6"/>
    <x v="4"/>
  </r>
  <r>
    <n v="35569"/>
    <x v="8"/>
    <x v="0"/>
  </r>
  <r>
    <n v="35569"/>
    <x v="8"/>
    <x v="5"/>
  </r>
  <r>
    <n v="35569"/>
    <x v="8"/>
    <x v="4"/>
  </r>
  <r>
    <n v="35569"/>
    <x v="8"/>
    <x v="126"/>
  </r>
  <r>
    <n v="35569"/>
    <x v="8"/>
    <x v="62"/>
  </r>
  <r>
    <n v="35571"/>
    <x v="1"/>
    <x v="38"/>
  </r>
  <r>
    <n v="35571"/>
    <x v="1"/>
    <x v="24"/>
  </r>
  <r>
    <n v="35572"/>
    <x v="5"/>
    <x v="0"/>
  </r>
  <r>
    <n v="35572"/>
    <x v="5"/>
    <x v="1"/>
  </r>
  <r>
    <n v="35572"/>
    <x v="5"/>
    <x v="24"/>
  </r>
  <r>
    <n v="35572"/>
    <x v="5"/>
    <x v="38"/>
  </r>
  <r>
    <n v="35572"/>
    <x v="5"/>
    <x v="2"/>
  </r>
  <r>
    <n v="35573"/>
    <x v="3"/>
    <x v="1"/>
  </r>
  <r>
    <n v="35573"/>
    <x v="3"/>
    <x v="26"/>
  </r>
  <r>
    <n v="35573"/>
    <x v="3"/>
    <x v="51"/>
  </r>
  <r>
    <n v="35573"/>
    <x v="3"/>
    <x v="10"/>
  </r>
  <r>
    <n v="35573"/>
    <x v="3"/>
    <x v="13"/>
  </r>
  <r>
    <n v="35573"/>
    <x v="3"/>
    <x v="19"/>
  </r>
  <r>
    <n v="35573"/>
    <x v="3"/>
    <x v="32"/>
  </r>
  <r>
    <n v="35573"/>
    <x v="3"/>
    <x v="11"/>
  </r>
  <r>
    <n v="35574"/>
    <x v="8"/>
    <x v="5"/>
  </r>
  <r>
    <n v="35574"/>
    <x v="8"/>
    <x v="109"/>
  </r>
  <r>
    <n v="35574"/>
    <x v="8"/>
    <x v="61"/>
  </r>
  <r>
    <n v="35575"/>
    <x v="6"/>
    <x v="0"/>
  </r>
  <r>
    <n v="35575"/>
    <x v="6"/>
    <x v="1"/>
  </r>
  <r>
    <n v="35575"/>
    <x v="6"/>
    <x v="40"/>
  </r>
  <r>
    <n v="35576"/>
    <x v="3"/>
    <x v="1"/>
  </r>
  <r>
    <n v="35576"/>
    <x v="3"/>
    <x v="42"/>
  </r>
  <r>
    <n v="35576"/>
    <x v="3"/>
    <x v="14"/>
  </r>
  <r>
    <n v="35576"/>
    <x v="3"/>
    <x v="0"/>
  </r>
  <r>
    <n v="35576"/>
    <x v="3"/>
    <x v="2"/>
  </r>
  <r>
    <n v="35576"/>
    <x v="3"/>
    <x v="12"/>
  </r>
  <r>
    <n v="35576"/>
    <x v="3"/>
    <x v="176"/>
  </r>
  <r>
    <n v="35577"/>
    <x v="3"/>
    <x v="8"/>
  </r>
  <r>
    <n v="35577"/>
    <x v="3"/>
    <x v="47"/>
  </r>
  <r>
    <n v="35577"/>
    <x v="3"/>
    <x v="30"/>
  </r>
  <r>
    <n v="35577"/>
    <x v="3"/>
    <x v="41"/>
  </r>
  <r>
    <n v="35577"/>
    <x v="3"/>
    <x v="41"/>
  </r>
  <r>
    <n v="35577"/>
    <x v="3"/>
    <x v="1"/>
  </r>
  <r>
    <n v="35577"/>
    <x v="3"/>
    <x v="38"/>
  </r>
  <r>
    <n v="35577"/>
    <x v="3"/>
    <x v="79"/>
  </r>
  <r>
    <n v="35577"/>
    <x v="3"/>
    <x v="13"/>
  </r>
  <r>
    <n v="35577"/>
    <x v="3"/>
    <x v="4"/>
  </r>
  <r>
    <n v="35577"/>
    <x v="3"/>
    <x v="27"/>
  </r>
  <r>
    <n v="35577"/>
    <x v="3"/>
    <x v="50"/>
  </r>
  <r>
    <n v="35578"/>
    <x v="3"/>
    <x v="1"/>
  </r>
  <r>
    <n v="35578"/>
    <x v="3"/>
    <x v="42"/>
  </r>
  <r>
    <n v="35578"/>
    <x v="3"/>
    <x v="14"/>
  </r>
  <r>
    <n v="35578"/>
    <x v="3"/>
    <x v="0"/>
  </r>
  <r>
    <n v="35578"/>
    <x v="3"/>
    <x v="2"/>
  </r>
  <r>
    <n v="35578"/>
    <x v="3"/>
    <x v="10"/>
  </r>
  <r>
    <n v="35579"/>
    <x v="0"/>
    <x v="1"/>
  </r>
  <r>
    <n v="35579"/>
    <x v="0"/>
    <x v="0"/>
  </r>
  <r>
    <n v="35579"/>
    <x v="0"/>
    <x v="33"/>
  </r>
  <r>
    <n v="35579"/>
    <x v="0"/>
    <x v="71"/>
  </r>
  <r>
    <n v="35579"/>
    <x v="0"/>
    <x v="24"/>
  </r>
  <r>
    <n v="35579"/>
    <x v="0"/>
    <x v="51"/>
  </r>
  <r>
    <n v="35579"/>
    <x v="0"/>
    <x v="11"/>
  </r>
  <r>
    <n v="35579"/>
    <x v="0"/>
    <x v="10"/>
  </r>
  <r>
    <n v="35579"/>
    <x v="0"/>
    <x v="9"/>
  </r>
  <r>
    <n v="35579"/>
    <x v="0"/>
    <x v="4"/>
  </r>
  <r>
    <n v="35579"/>
    <x v="0"/>
    <x v="5"/>
  </r>
  <r>
    <n v="35580"/>
    <x v="3"/>
    <x v="42"/>
  </r>
  <r>
    <n v="35580"/>
    <x v="3"/>
    <x v="144"/>
  </r>
  <r>
    <n v="35580"/>
    <x v="3"/>
    <x v="14"/>
  </r>
  <r>
    <n v="35580"/>
    <x v="3"/>
    <x v="1"/>
  </r>
  <r>
    <n v="35580"/>
    <x v="3"/>
    <x v="0"/>
  </r>
  <r>
    <n v="35580"/>
    <x v="3"/>
    <x v="7"/>
  </r>
  <r>
    <n v="35580"/>
    <x v="3"/>
    <x v="25"/>
  </r>
  <r>
    <n v="35580"/>
    <x v="3"/>
    <x v="25"/>
  </r>
  <r>
    <n v="35580"/>
    <x v="3"/>
    <x v="37"/>
  </r>
  <r>
    <n v="35580"/>
    <x v="3"/>
    <x v="45"/>
  </r>
  <r>
    <n v="35580"/>
    <x v="3"/>
    <x v="71"/>
  </r>
  <r>
    <n v="35580"/>
    <x v="3"/>
    <x v="38"/>
  </r>
  <r>
    <n v="35580"/>
    <x v="3"/>
    <x v="18"/>
  </r>
  <r>
    <n v="35580"/>
    <x v="3"/>
    <x v="11"/>
  </r>
  <r>
    <n v="35580"/>
    <x v="3"/>
    <x v="10"/>
  </r>
  <r>
    <n v="35581"/>
    <x v="6"/>
    <x v="0"/>
  </r>
  <r>
    <n v="35581"/>
    <x v="6"/>
    <x v="1"/>
  </r>
  <r>
    <n v="35581"/>
    <x v="6"/>
    <x v="4"/>
  </r>
  <r>
    <n v="35581"/>
    <x v="6"/>
    <x v="100"/>
  </r>
  <r>
    <n v="35582"/>
    <x v="6"/>
    <x v="41"/>
  </r>
  <r>
    <n v="35582"/>
    <x v="6"/>
    <x v="41"/>
  </r>
  <r>
    <n v="35582"/>
    <x v="6"/>
    <x v="40"/>
  </r>
  <r>
    <n v="35582"/>
    <x v="6"/>
    <x v="4"/>
  </r>
  <r>
    <n v="35583"/>
    <x v="6"/>
    <x v="0"/>
  </r>
  <r>
    <n v="35583"/>
    <x v="6"/>
    <x v="11"/>
  </r>
  <r>
    <n v="35584"/>
    <x v="3"/>
    <x v="14"/>
  </r>
  <r>
    <n v="35584"/>
    <x v="3"/>
    <x v="1"/>
  </r>
  <r>
    <n v="35584"/>
    <x v="3"/>
    <x v="0"/>
  </r>
  <r>
    <n v="35584"/>
    <x v="3"/>
    <x v="4"/>
  </r>
  <r>
    <n v="35585"/>
    <x v="3"/>
    <x v="0"/>
  </r>
  <r>
    <n v="35585"/>
    <x v="3"/>
    <x v="14"/>
  </r>
  <r>
    <n v="35585"/>
    <x v="3"/>
    <x v="1"/>
  </r>
  <r>
    <n v="35585"/>
    <x v="3"/>
    <x v="10"/>
  </r>
  <r>
    <n v="35586"/>
    <x v="6"/>
    <x v="14"/>
  </r>
  <r>
    <n v="35586"/>
    <x v="6"/>
    <x v="1"/>
  </r>
  <r>
    <n v="35586"/>
    <x v="6"/>
    <x v="40"/>
  </r>
  <r>
    <n v="35587"/>
    <x v="6"/>
    <x v="0"/>
  </r>
  <r>
    <n v="35587"/>
    <x v="6"/>
    <x v="1"/>
  </r>
  <r>
    <n v="35588"/>
    <x v="3"/>
    <x v="1"/>
  </r>
  <r>
    <n v="35588"/>
    <x v="3"/>
    <x v="42"/>
  </r>
  <r>
    <n v="35588"/>
    <x v="3"/>
    <x v="10"/>
  </r>
  <r>
    <n v="35589"/>
    <x v="3"/>
    <x v="8"/>
  </r>
  <r>
    <n v="35589"/>
    <x v="3"/>
    <x v="30"/>
  </r>
  <r>
    <n v="35589"/>
    <x v="3"/>
    <x v="1"/>
  </r>
  <r>
    <n v="35589"/>
    <x v="3"/>
    <x v="14"/>
  </r>
  <r>
    <n v="35590"/>
    <x v="6"/>
    <x v="0"/>
  </r>
  <r>
    <n v="35590"/>
    <x v="6"/>
    <x v="120"/>
  </r>
  <r>
    <n v="35590"/>
    <x v="6"/>
    <x v="40"/>
  </r>
  <r>
    <n v="35590"/>
    <x v="6"/>
    <x v="4"/>
  </r>
  <r>
    <n v="35590"/>
    <x v="6"/>
    <x v="66"/>
  </r>
  <r>
    <n v="35591"/>
    <x v="5"/>
    <x v="0"/>
  </r>
  <r>
    <n v="35591"/>
    <x v="5"/>
    <x v="1"/>
  </r>
  <r>
    <n v="35591"/>
    <x v="5"/>
    <x v="4"/>
  </r>
  <r>
    <n v="35591"/>
    <x v="5"/>
    <x v="5"/>
  </r>
  <r>
    <n v="35591"/>
    <x v="5"/>
    <x v="100"/>
  </r>
  <r>
    <n v="35593"/>
    <x v="3"/>
    <x v="1"/>
  </r>
  <r>
    <n v="35593"/>
    <x v="3"/>
    <x v="0"/>
  </r>
  <r>
    <n v="35593"/>
    <x v="3"/>
    <x v="36"/>
  </r>
  <r>
    <n v="35593"/>
    <x v="3"/>
    <x v="11"/>
  </r>
  <r>
    <n v="35593"/>
    <x v="3"/>
    <x v="10"/>
  </r>
  <r>
    <n v="35593"/>
    <x v="3"/>
    <x v="9"/>
  </r>
  <r>
    <n v="35593"/>
    <x v="3"/>
    <x v="13"/>
  </r>
  <r>
    <n v="35593"/>
    <x v="3"/>
    <x v="12"/>
  </r>
  <r>
    <n v="35593"/>
    <x v="3"/>
    <x v="131"/>
  </r>
  <r>
    <n v="35593"/>
    <x v="3"/>
    <x v="19"/>
  </r>
  <r>
    <n v="35593"/>
    <x v="3"/>
    <x v="82"/>
  </r>
  <r>
    <n v="35593"/>
    <x v="3"/>
    <x v="40"/>
  </r>
  <r>
    <n v="35593"/>
    <x v="3"/>
    <x v="4"/>
  </r>
  <r>
    <n v="35593"/>
    <x v="3"/>
    <x v="76"/>
  </r>
  <r>
    <n v="35593"/>
    <x v="3"/>
    <x v="6"/>
  </r>
  <r>
    <n v="35593"/>
    <x v="3"/>
    <x v="80"/>
  </r>
  <r>
    <n v="35594"/>
    <x v="3"/>
    <x v="1"/>
  </r>
  <r>
    <n v="35594"/>
    <x v="3"/>
    <x v="0"/>
  </r>
  <r>
    <n v="35595"/>
    <x v="3"/>
    <x v="0"/>
  </r>
  <r>
    <n v="35595"/>
    <x v="3"/>
    <x v="59"/>
  </r>
  <r>
    <n v="35595"/>
    <x v="3"/>
    <x v="73"/>
  </r>
  <r>
    <n v="35596"/>
    <x v="3"/>
    <x v="1"/>
  </r>
  <r>
    <n v="35596"/>
    <x v="3"/>
    <x v="30"/>
  </r>
  <r>
    <n v="35596"/>
    <x v="3"/>
    <x v="8"/>
  </r>
  <r>
    <n v="35596"/>
    <x v="3"/>
    <x v="0"/>
  </r>
  <r>
    <n v="35596"/>
    <x v="3"/>
    <x v="9"/>
  </r>
  <r>
    <n v="35596"/>
    <x v="3"/>
    <x v="10"/>
  </r>
  <r>
    <n v="35596"/>
    <x v="3"/>
    <x v="11"/>
  </r>
  <r>
    <n v="35596"/>
    <x v="3"/>
    <x v="124"/>
  </r>
  <r>
    <n v="35596"/>
    <x v="3"/>
    <x v="46"/>
  </r>
  <r>
    <n v="35596"/>
    <x v="3"/>
    <x v="98"/>
  </r>
  <r>
    <n v="35596"/>
    <x v="3"/>
    <x v="28"/>
  </r>
  <r>
    <n v="35596"/>
    <x v="3"/>
    <x v="27"/>
  </r>
  <r>
    <n v="35596"/>
    <x v="3"/>
    <x v="50"/>
  </r>
  <r>
    <n v="35597"/>
    <x v="6"/>
    <x v="0"/>
  </r>
  <r>
    <n v="35597"/>
    <x v="6"/>
    <x v="4"/>
  </r>
  <r>
    <n v="35597"/>
    <x v="6"/>
    <x v="5"/>
  </r>
  <r>
    <n v="35598"/>
    <x v="6"/>
    <x v="1"/>
  </r>
  <r>
    <n v="35598"/>
    <x v="6"/>
    <x v="12"/>
  </r>
  <r>
    <n v="35598"/>
    <x v="6"/>
    <x v="13"/>
  </r>
  <r>
    <n v="35599"/>
    <x v="6"/>
    <x v="14"/>
  </r>
  <r>
    <n v="35599"/>
    <x v="6"/>
    <x v="1"/>
  </r>
  <r>
    <n v="35599"/>
    <x v="6"/>
    <x v="0"/>
  </r>
  <r>
    <n v="35600"/>
    <x v="6"/>
    <x v="0"/>
  </r>
  <r>
    <n v="35600"/>
    <x v="6"/>
    <x v="41"/>
  </r>
  <r>
    <n v="35600"/>
    <x v="6"/>
    <x v="41"/>
  </r>
  <r>
    <n v="35601"/>
    <x v="3"/>
    <x v="1"/>
  </r>
  <r>
    <n v="35601"/>
    <x v="3"/>
    <x v="14"/>
  </r>
  <r>
    <n v="35601"/>
    <x v="3"/>
    <x v="0"/>
  </r>
  <r>
    <n v="35601"/>
    <x v="3"/>
    <x v="4"/>
  </r>
  <r>
    <n v="35601"/>
    <x v="3"/>
    <x v="5"/>
  </r>
  <r>
    <n v="35602"/>
    <x v="4"/>
    <x v="44"/>
  </r>
  <r>
    <n v="35602"/>
    <x v="4"/>
    <x v="1"/>
  </r>
  <r>
    <n v="35602"/>
    <x v="4"/>
    <x v="0"/>
  </r>
  <r>
    <n v="35602"/>
    <x v="4"/>
    <x v="45"/>
  </r>
  <r>
    <n v="35602"/>
    <x v="4"/>
    <x v="2"/>
  </r>
  <r>
    <n v="35602"/>
    <x v="4"/>
    <x v="39"/>
  </r>
  <r>
    <n v="35602"/>
    <x v="4"/>
    <x v="11"/>
  </r>
  <r>
    <n v="35602"/>
    <x v="4"/>
    <x v="10"/>
  </r>
  <r>
    <n v="35602"/>
    <x v="4"/>
    <x v="65"/>
  </r>
  <r>
    <n v="35603"/>
    <x v="0"/>
    <x v="0"/>
  </r>
  <r>
    <n v="35603"/>
    <x v="0"/>
    <x v="41"/>
  </r>
  <r>
    <n v="35603"/>
    <x v="0"/>
    <x v="41"/>
  </r>
  <r>
    <n v="35603"/>
    <x v="0"/>
    <x v="1"/>
  </r>
  <r>
    <n v="35603"/>
    <x v="0"/>
    <x v="11"/>
  </r>
  <r>
    <n v="35603"/>
    <x v="0"/>
    <x v="10"/>
  </r>
  <r>
    <n v="35603"/>
    <x v="0"/>
    <x v="4"/>
  </r>
  <r>
    <n v="35603"/>
    <x v="0"/>
    <x v="77"/>
  </r>
  <r>
    <n v="35603"/>
    <x v="0"/>
    <x v="100"/>
  </r>
  <r>
    <n v="35603"/>
    <x v="0"/>
    <x v="129"/>
  </r>
  <r>
    <n v="35603"/>
    <x v="0"/>
    <x v="48"/>
  </r>
  <r>
    <n v="35604"/>
    <x v="4"/>
    <x v="1"/>
  </r>
  <r>
    <n v="35604"/>
    <x v="4"/>
    <x v="0"/>
  </r>
  <r>
    <n v="35604"/>
    <x v="4"/>
    <x v="24"/>
  </r>
  <r>
    <n v="35604"/>
    <x v="4"/>
    <x v="2"/>
  </r>
  <r>
    <n v="35604"/>
    <x v="4"/>
    <x v="9"/>
  </r>
  <r>
    <n v="35605"/>
    <x v="6"/>
    <x v="0"/>
  </r>
  <r>
    <n v="35605"/>
    <x v="6"/>
    <x v="5"/>
  </r>
  <r>
    <n v="35605"/>
    <x v="6"/>
    <x v="40"/>
  </r>
  <r>
    <n v="35605"/>
    <x v="6"/>
    <x v="87"/>
  </r>
  <r>
    <n v="35605"/>
    <x v="6"/>
    <x v="62"/>
  </r>
  <r>
    <n v="35606"/>
    <x v="3"/>
    <x v="1"/>
  </r>
  <r>
    <n v="35607"/>
    <x v="3"/>
    <x v="4"/>
  </r>
  <r>
    <n v="35608"/>
    <x v="6"/>
    <x v="0"/>
  </r>
  <r>
    <n v="35608"/>
    <x v="6"/>
    <x v="40"/>
  </r>
  <r>
    <n v="35608"/>
    <x v="6"/>
    <x v="160"/>
  </r>
  <r>
    <n v="35609"/>
    <x v="3"/>
    <x v="1"/>
  </r>
  <r>
    <n v="35609"/>
    <x v="3"/>
    <x v="2"/>
  </r>
  <r>
    <n v="35610"/>
    <x v="3"/>
    <x v="1"/>
  </r>
  <r>
    <n v="35610"/>
    <x v="3"/>
    <x v="14"/>
  </r>
  <r>
    <n v="35610"/>
    <x v="3"/>
    <x v="31"/>
  </r>
  <r>
    <n v="35610"/>
    <x v="3"/>
    <x v="2"/>
  </r>
  <r>
    <n v="35610"/>
    <x v="3"/>
    <x v="26"/>
  </r>
  <r>
    <n v="35610"/>
    <x v="3"/>
    <x v="115"/>
  </r>
  <r>
    <n v="35611"/>
    <x v="3"/>
    <x v="1"/>
  </r>
  <r>
    <n v="35611"/>
    <x v="3"/>
    <x v="14"/>
  </r>
  <r>
    <n v="35611"/>
    <x v="3"/>
    <x v="0"/>
  </r>
  <r>
    <n v="35613"/>
    <x v="6"/>
    <x v="33"/>
  </r>
  <r>
    <n v="35614"/>
    <x v="1"/>
    <x v="8"/>
  </r>
  <r>
    <n v="35614"/>
    <x v="1"/>
    <x v="42"/>
  </r>
  <r>
    <n v="35614"/>
    <x v="1"/>
    <x v="1"/>
  </r>
  <r>
    <n v="35614"/>
    <x v="1"/>
    <x v="2"/>
  </r>
  <r>
    <n v="35614"/>
    <x v="1"/>
    <x v="51"/>
  </r>
  <r>
    <n v="35614"/>
    <x v="1"/>
    <x v="39"/>
  </r>
  <r>
    <n v="35614"/>
    <x v="1"/>
    <x v="24"/>
  </r>
  <r>
    <n v="35614"/>
    <x v="1"/>
    <x v="32"/>
  </r>
  <r>
    <n v="35614"/>
    <x v="1"/>
    <x v="10"/>
  </r>
  <r>
    <n v="35614"/>
    <x v="1"/>
    <x v="50"/>
  </r>
  <r>
    <n v="35615"/>
    <x v="6"/>
    <x v="40"/>
  </r>
  <r>
    <n v="35616"/>
    <x v="6"/>
    <x v="94"/>
  </r>
  <r>
    <n v="35617"/>
    <x v="2"/>
    <x v="12"/>
  </r>
  <r>
    <n v="35617"/>
    <x v="2"/>
    <x v="13"/>
  </r>
  <r>
    <n v="35618"/>
    <x v="3"/>
    <x v="33"/>
  </r>
  <r>
    <n v="35618"/>
    <x v="3"/>
    <x v="1"/>
  </r>
  <r>
    <n v="35618"/>
    <x v="3"/>
    <x v="8"/>
  </r>
  <r>
    <n v="35618"/>
    <x v="3"/>
    <x v="14"/>
  </r>
  <r>
    <n v="35618"/>
    <x v="3"/>
    <x v="26"/>
  </r>
  <r>
    <n v="35618"/>
    <x v="3"/>
    <x v="17"/>
  </r>
  <r>
    <n v="35620"/>
    <x v="1"/>
    <x v="0"/>
  </r>
  <r>
    <n v="35620"/>
    <x v="1"/>
    <x v="7"/>
  </r>
  <r>
    <n v="35622"/>
    <x v="6"/>
    <x v="15"/>
  </r>
  <r>
    <n v="35622"/>
    <x v="6"/>
    <x v="41"/>
  </r>
  <r>
    <n v="35622"/>
    <x v="6"/>
    <x v="41"/>
  </r>
  <r>
    <n v="35622"/>
    <x v="6"/>
    <x v="14"/>
  </r>
  <r>
    <n v="35623"/>
    <x v="6"/>
    <x v="0"/>
  </r>
  <r>
    <n v="35623"/>
    <x v="6"/>
    <x v="14"/>
  </r>
  <r>
    <n v="35623"/>
    <x v="6"/>
    <x v="39"/>
  </r>
  <r>
    <n v="35623"/>
    <x v="6"/>
    <x v="17"/>
  </r>
  <r>
    <n v="35623"/>
    <x v="6"/>
    <x v="32"/>
  </r>
  <r>
    <n v="35623"/>
    <x v="6"/>
    <x v="13"/>
  </r>
  <r>
    <n v="35623"/>
    <x v="6"/>
    <x v="12"/>
  </r>
  <r>
    <n v="35623"/>
    <x v="6"/>
    <x v="18"/>
  </r>
  <r>
    <n v="35623"/>
    <x v="6"/>
    <x v="60"/>
  </r>
  <r>
    <n v="35623"/>
    <x v="6"/>
    <x v="53"/>
  </r>
  <r>
    <n v="35623"/>
    <x v="6"/>
    <x v="100"/>
  </r>
  <r>
    <n v="35623"/>
    <x v="6"/>
    <x v="4"/>
  </r>
  <r>
    <n v="35624"/>
    <x v="3"/>
    <x v="14"/>
  </r>
  <r>
    <n v="35624"/>
    <x v="3"/>
    <x v="1"/>
  </r>
  <r>
    <n v="35624"/>
    <x v="3"/>
    <x v="8"/>
  </r>
  <r>
    <n v="35624"/>
    <x v="3"/>
    <x v="42"/>
  </r>
  <r>
    <n v="35624"/>
    <x v="3"/>
    <x v="0"/>
  </r>
  <r>
    <n v="35624"/>
    <x v="3"/>
    <x v="26"/>
  </r>
  <r>
    <n v="35624"/>
    <x v="3"/>
    <x v="13"/>
  </r>
  <r>
    <n v="35624"/>
    <x v="3"/>
    <x v="12"/>
  </r>
  <r>
    <n v="35624"/>
    <x v="3"/>
    <x v="27"/>
  </r>
  <r>
    <n v="35624"/>
    <x v="3"/>
    <x v="28"/>
  </r>
  <r>
    <n v="35625"/>
    <x v="6"/>
    <x v="1"/>
  </r>
  <r>
    <n v="35625"/>
    <x v="6"/>
    <x v="10"/>
  </r>
  <r>
    <n v="35626"/>
    <x v="1"/>
    <x v="1"/>
  </r>
  <r>
    <n v="35626"/>
    <x v="1"/>
    <x v="0"/>
  </r>
  <r>
    <n v="35627"/>
    <x v="2"/>
    <x v="40"/>
  </r>
  <r>
    <n v="35629"/>
    <x v="8"/>
    <x v="41"/>
  </r>
  <r>
    <n v="35629"/>
    <x v="8"/>
    <x v="41"/>
  </r>
  <r>
    <n v="35629"/>
    <x v="8"/>
    <x v="4"/>
  </r>
  <r>
    <n v="35629"/>
    <x v="8"/>
    <x v="81"/>
  </r>
  <r>
    <n v="35629"/>
    <x v="8"/>
    <x v="40"/>
  </r>
  <r>
    <n v="35630"/>
    <x v="6"/>
    <x v="1"/>
  </r>
  <r>
    <n v="35630"/>
    <x v="6"/>
    <x v="59"/>
  </r>
  <r>
    <n v="35630"/>
    <x v="6"/>
    <x v="60"/>
  </r>
  <r>
    <n v="35630"/>
    <x v="6"/>
    <x v="18"/>
  </r>
  <r>
    <n v="35631"/>
    <x v="3"/>
    <x v="89"/>
  </r>
  <r>
    <n v="35632"/>
    <x v="3"/>
    <x v="0"/>
  </r>
  <r>
    <n v="35632"/>
    <x v="3"/>
    <x v="7"/>
  </r>
  <r>
    <n v="35633"/>
    <x v="6"/>
    <x v="0"/>
  </r>
  <r>
    <n v="35633"/>
    <x v="6"/>
    <x v="81"/>
  </r>
  <r>
    <n v="35633"/>
    <x v="6"/>
    <x v="40"/>
  </r>
  <r>
    <n v="35633"/>
    <x v="6"/>
    <x v="82"/>
  </r>
  <r>
    <n v="35635"/>
    <x v="3"/>
    <x v="144"/>
  </r>
  <r>
    <n v="35635"/>
    <x v="3"/>
    <x v="15"/>
  </r>
  <r>
    <n v="35635"/>
    <x v="3"/>
    <x v="30"/>
  </r>
  <r>
    <n v="35635"/>
    <x v="3"/>
    <x v="1"/>
  </r>
  <r>
    <n v="35635"/>
    <x v="3"/>
    <x v="14"/>
  </r>
  <r>
    <n v="35635"/>
    <x v="3"/>
    <x v="31"/>
  </r>
  <r>
    <n v="35635"/>
    <x v="3"/>
    <x v="8"/>
  </r>
  <r>
    <n v="35635"/>
    <x v="3"/>
    <x v="0"/>
  </r>
  <r>
    <n v="35636"/>
    <x v="6"/>
    <x v="0"/>
  </r>
  <r>
    <n v="35636"/>
    <x v="6"/>
    <x v="84"/>
  </r>
  <r>
    <n v="35636"/>
    <x v="6"/>
    <x v="36"/>
  </r>
  <r>
    <n v="35636"/>
    <x v="6"/>
    <x v="26"/>
  </r>
  <r>
    <n v="35636"/>
    <x v="6"/>
    <x v="40"/>
  </r>
  <r>
    <n v="35637"/>
    <x v="0"/>
    <x v="0"/>
  </r>
  <r>
    <n v="35637"/>
    <x v="0"/>
    <x v="14"/>
  </r>
  <r>
    <n v="35637"/>
    <x v="0"/>
    <x v="1"/>
  </r>
  <r>
    <n v="35637"/>
    <x v="0"/>
    <x v="85"/>
  </r>
  <r>
    <n v="35637"/>
    <x v="0"/>
    <x v="26"/>
  </r>
  <r>
    <n v="35637"/>
    <x v="0"/>
    <x v="11"/>
  </r>
  <r>
    <n v="35637"/>
    <x v="0"/>
    <x v="3"/>
  </r>
  <r>
    <n v="35637"/>
    <x v="0"/>
    <x v="4"/>
  </r>
  <r>
    <n v="35638"/>
    <x v="2"/>
    <x v="1"/>
  </r>
  <r>
    <n v="35638"/>
    <x v="2"/>
    <x v="2"/>
  </r>
  <r>
    <n v="35638"/>
    <x v="2"/>
    <x v="27"/>
  </r>
  <r>
    <n v="35639"/>
    <x v="3"/>
    <x v="1"/>
  </r>
  <r>
    <n v="35639"/>
    <x v="3"/>
    <x v="0"/>
  </r>
  <r>
    <n v="35639"/>
    <x v="3"/>
    <x v="2"/>
  </r>
  <r>
    <n v="35640"/>
    <x v="5"/>
    <x v="40"/>
  </r>
  <r>
    <n v="35641"/>
    <x v="1"/>
    <x v="0"/>
  </r>
  <r>
    <n v="35641"/>
    <x v="1"/>
    <x v="1"/>
  </r>
  <r>
    <n v="35641"/>
    <x v="1"/>
    <x v="54"/>
  </r>
  <r>
    <n v="35642"/>
    <x v="1"/>
    <x v="7"/>
  </r>
  <r>
    <n v="35642"/>
    <x v="1"/>
    <x v="44"/>
  </r>
  <r>
    <n v="35642"/>
    <x v="1"/>
    <x v="127"/>
  </r>
  <r>
    <n v="35642"/>
    <x v="1"/>
    <x v="2"/>
  </r>
  <r>
    <n v="35642"/>
    <x v="1"/>
    <x v="24"/>
  </r>
  <r>
    <n v="35642"/>
    <x v="1"/>
    <x v="11"/>
  </r>
  <r>
    <n v="35642"/>
    <x v="1"/>
    <x v="9"/>
  </r>
  <r>
    <n v="35642"/>
    <x v="1"/>
    <x v="10"/>
  </r>
  <r>
    <n v="35642"/>
    <x v="1"/>
    <x v="54"/>
  </r>
  <r>
    <n v="35642"/>
    <x v="1"/>
    <x v="91"/>
  </r>
  <r>
    <n v="35642"/>
    <x v="1"/>
    <x v="27"/>
  </r>
  <r>
    <n v="35642"/>
    <x v="1"/>
    <x v="50"/>
  </r>
  <r>
    <n v="35643"/>
    <x v="4"/>
    <x v="34"/>
  </r>
  <r>
    <n v="35643"/>
    <x v="4"/>
    <x v="2"/>
  </r>
  <r>
    <n v="35643"/>
    <x v="4"/>
    <x v="39"/>
  </r>
  <r>
    <n v="35643"/>
    <x v="4"/>
    <x v="32"/>
  </r>
  <r>
    <n v="35643"/>
    <x v="4"/>
    <x v="49"/>
  </r>
  <r>
    <n v="35643"/>
    <x v="4"/>
    <x v="28"/>
  </r>
  <r>
    <n v="35644"/>
    <x v="3"/>
    <x v="0"/>
  </r>
  <r>
    <n v="35644"/>
    <x v="3"/>
    <x v="1"/>
  </r>
  <r>
    <n v="35644"/>
    <x v="3"/>
    <x v="65"/>
  </r>
  <r>
    <n v="35645"/>
    <x v="6"/>
    <x v="40"/>
  </r>
  <r>
    <n v="35646"/>
    <x v="1"/>
    <x v="1"/>
  </r>
  <r>
    <n v="35646"/>
    <x v="1"/>
    <x v="81"/>
  </r>
  <r>
    <n v="35646"/>
    <x v="1"/>
    <x v="40"/>
  </r>
  <r>
    <n v="35647"/>
    <x v="5"/>
    <x v="0"/>
  </r>
  <r>
    <n v="35647"/>
    <x v="5"/>
    <x v="1"/>
  </r>
  <r>
    <n v="35647"/>
    <x v="5"/>
    <x v="24"/>
  </r>
  <r>
    <n v="35647"/>
    <x v="5"/>
    <x v="32"/>
  </r>
  <r>
    <n v="35647"/>
    <x v="5"/>
    <x v="4"/>
  </r>
  <r>
    <n v="35647"/>
    <x v="5"/>
    <x v="6"/>
  </r>
  <r>
    <n v="35648"/>
    <x v="0"/>
    <x v="41"/>
  </r>
  <r>
    <n v="35648"/>
    <x v="0"/>
    <x v="41"/>
  </r>
  <r>
    <n v="35648"/>
    <x v="0"/>
    <x v="0"/>
  </r>
  <r>
    <n v="35648"/>
    <x v="0"/>
    <x v="14"/>
  </r>
  <r>
    <n v="35648"/>
    <x v="0"/>
    <x v="1"/>
  </r>
  <r>
    <n v="35649"/>
    <x v="1"/>
    <x v="1"/>
  </r>
  <r>
    <n v="35649"/>
    <x v="1"/>
    <x v="0"/>
  </r>
  <r>
    <n v="35649"/>
    <x v="1"/>
    <x v="42"/>
  </r>
  <r>
    <n v="35649"/>
    <x v="1"/>
    <x v="2"/>
  </r>
  <r>
    <n v="35649"/>
    <x v="1"/>
    <x v="26"/>
  </r>
  <r>
    <n v="35649"/>
    <x v="1"/>
    <x v="16"/>
  </r>
  <r>
    <n v="35649"/>
    <x v="1"/>
    <x v="39"/>
  </r>
  <r>
    <n v="35649"/>
    <x v="1"/>
    <x v="32"/>
  </r>
  <r>
    <n v="35649"/>
    <x v="1"/>
    <x v="27"/>
  </r>
  <r>
    <n v="35651"/>
    <x v="3"/>
    <x v="41"/>
  </r>
  <r>
    <n v="35651"/>
    <x v="3"/>
    <x v="41"/>
  </r>
  <r>
    <n v="35651"/>
    <x v="3"/>
    <x v="0"/>
  </r>
  <r>
    <n v="35651"/>
    <x v="3"/>
    <x v="1"/>
  </r>
  <r>
    <n v="35651"/>
    <x v="3"/>
    <x v="14"/>
  </r>
  <r>
    <n v="35651"/>
    <x v="3"/>
    <x v="51"/>
  </r>
  <r>
    <n v="35651"/>
    <x v="3"/>
    <x v="48"/>
  </r>
  <r>
    <n v="35651"/>
    <x v="3"/>
    <x v="4"/>
  </r>
  <r>
    <n v="35651"/>
    <x v="3"/>
    <x v="73"/>
  </r>
  <r>
    <n v="35652"/>
    <x v="6"/>
    <x v="0"/>
  </r>
  <r>
    <n v="35652"/>
    <x v="6"/>
    <x v="40"/>
  </r>
  <r>
    <n v="35652"/>
    <x v="6"/>
    <x v="4"/>
  </r>
  <r>
    <n v="35652"/>
    <x v="6"/>
    <x v="65"/>
  </r>
  <r>
    <n v="35653"/>
    <x v="3"/>
    <x v="0"/>
  </r>
  <r>
    <n v="35653"/>
    <x v="3"/>
    <x v="1"/>
  </r>
  <r>
    <n v="35653"/>
    <x v="3"/>
    <x v="4"/>
  </r>
  <r>
    <n v="35654"/>
    <x v="6"/>
    <x v="4"/>
  </r>
  <r>
    <n v="35654"/>
    <x v="6"/>
    <x v="109"/>
  </r>
  <r>
    <n v="35654"/>
    <x v="6"/>
    <x v="6"/>
  </r>
  <r>
    <n v="35655"/>
    <x v="6"/>
    <x v="0"/>
  </r>
  <r>
    <n v="35655"/>
    <x v="6"/>
    <x v="40"/>
  </r>
  <r>
    <n v="35656"/>
    <x v="3"/>
    <x v="1"/>
  </r>
  <r>
    <n v="35656"/>
    <x v="3"/>
    <x v="14"/>
  </r>
  <r>
    <n v="35656"/>
    <x v="3"/>
    <x v="12"/>
  </r>
  <r>
    <n v="35657"/>
    <x v="6"/>
    <x v="0"/>
  </r>
  <r>
    <n v="35657"/>
    <x v="6"/>
    <x v="40"/>
  </r>
  <r>
    <n v="35657"/>
    <x v="6"/>
    <x v="4"/>
  </r>
  <r>
    <n v="35657"/>
    <x v="6"/>
    <x v="65"/>
  </r>
  <r>
    <n v="35658"/>
    <x v="3"/>
    <x v="0"/>
  </r>
  <r>
    <n v="35658"/>
    <x v="3"/>
    <x v="1"/>
  </r>
  <r>
    <n v="35658"/>
    <x v="3"/>
    <x v="4"/>
  </r>
  <r>
    <n v="35658"/>
    <x v="3"/>
    <x v="40"/>
  </r>
  <r>
    <n v="35658"/>
    <x v="3"/>
    <x v="5"/>
  </r>
  <r>
    <n v="35660"/>
    <x v="4"/>
    <x v="1"/>
  </r>
  <r>
    <n v="35660"/>
    <x v="4"/>
    <x v="85"/>
  </r>
  <r>
    <n v="35660"/>
    <x v="4"/>
    <x v="84"/>
  </r>
  <r>
    <n v="35660"/>
    <x v="4"/>
    <x v="2"/>
  </r>
  <r>
    <n v="35660"/>
    <x v="4"/>
    <x v="26"/>
  </r>
  <r>
    <n v="35660"/>
    <x v="4"/>
    <x v="6"/>
  </r>
  <r>
    <n v="35660"/>
    <x v="4"/>
    <x v="73"/>
  </r>
  <r>
    <n v="35660"/>
    <x v="4"/>
    <x v="80"/>
  </r>
  <r>
    <n v="35660"/>
    <x v="4"/>
    <x v="49"/>
  </r>
  <r>
    <n v="35660"/>
    <x v="4"/>
    <x v="27"/>
  </r>
  <r>
    <n v="35660"/>
    <x v="4"/>
    <x v="93"/>
  </r>
  <r>
    <n v="35661"/>
    <x v="3"/>
    <x v="1"/>
  </r>
  <r>
    <n v="35661"/>
    <x v="3"/>
    <x v="2"/>
  </r>
  <r>
    <n v="35661"/>
    <x v="3"/>
    <x v="26"/>
  </r>
  <r>
    <n v="35661"/>
    <x v="3"/>
    <x v="13"/>
  </r>
  <r>
    <n v="35661"/>
    <x v="3"/>
    <x v="12"/>
  </r>
  <r>
    <n v="35661"/>
    <x v="3"/>
    <x v="11"/>
  </r>
  <r>
    <n v="35661"/>
    <x v="3"/>
    <x v="10"/>
  </r>
  <r>
    <n v="35661"/>
    <x v="3"/>
    <x v="96"/>
  </r>
  <r>
    <n v="35661"/>
    <x v="3"/>
    <x v="21"/>
  </r>
  <r>
    <n v="35661"/>
    <x v="3"/>
    <x v="6"/>
  </r>
  <r>
    <n v="35662"/>
    <x v="2"/>
    <x v="1"/>
  </r>
  <r>
    <n v="35662"/>
    <x v="2"/>
    <x v="14"/>
  </r>
  <r>
    <n v="35662"/>
    <x v="2"/>
    <x v="2"/>
  </r>
  <r>
    <n v="35662"/>
    <x v="2"/>
    <x v="11"/>
  </r>
  <r>
    <n v="35662"/>
    <x v="2"/>
    <x v="10"/>
  </r>
  <r>
    <n v="35662"/>
    <x v="2"/>
    <x v="73"/>
  </r>
  <r>
    <n v="35663"/>
    <x v="6"/>
    <x v="33"/>
  </r>
  <r>
    <n v="35663"/>
    <x v="6"/>
    <x v="12"/>
  </r>
  <r>
    <n v="35664"/>
    <x v="3"/>
    <x v="0"/>
  </r>
  <r>
    <n v="35664"/>
    <x v="3"/>
    <x v="1"/>
  </r>
  <r>
    <n v="35664"/>
    <x v="3"/>
    <x v="39"/>
  </r>
  <r>
    <n v="35664"/>
    <x v="3"/>
    <x v="53"/>
  </r>
  <r>
    <n v="35664"/>
    <x v="3"/>
    <x v="32"/>
  </r>
  <r>
    <n v="35665"/>
    <x v="5"/>
    <x v="0"/>
  </r>
  <r>
    <n v="35665"/>
    <x v="5"/>
    <x v="1"/>
  </r>
  <r>
    <n v="35665"/>
    <x v="5"/>
    <x v="2"/>
  </r>
  <r>
    <n v="35665"/>
    <x v="5"/>
    <x v="3"/>
  </r>
  <r>
    <n v="35666"/>
    <x v="6"/>
    <x v="94"/>
  </r>
  <r>
    <n v="35666"/>
    <x v="6"/>
    <x v="81"/>
  </r>
  <r>
    <n v="35667"/>
    <x v="6"/>
    <x v="108"/>
  </r>
  <r>
    <n v="35667"/>
    <x v="6"/>
    <x v="33"/>
  </r>
  <r>
    <n v="35667"/>
    <x v="6"/>
    <x v="14"/>
  </r>
  <r>
    <n v="35667"/>
    <x v="6"/>
    <x v="41"/>
  </r>
  <r>
    <n v="35667"/>
    <x v="6"/>
    <x v="41"/>
  </r>
  <r>
    <n v="35667"/>
    <x v="6"/>
    <x v="1"/>
  </r>
  <r>
    <n v="35667"/>
    <x v="6"/>
    <x v="43"/>
  </r>
  <r>
    <n v="35667"/>
    <x v="6"/>
    <x v="37"/>
  </r>
  <r>
    <n v="35667"/>
    <x v="6"/>
    <x v="59"/>
  </r>
  <r>
    <n v="35667"/>
    <x v="6"/>
    <x v="60"/>
  </r>
  <r>
    <n v="35667"/>
    <x v="6"/>
    <x v="18"/>
  </r>
  <r>
    <n v="35667"/>
    <x v="6"/>
    <x v="48"/>
  </r>
  <r>
    <n v="35668"/>
    <x v="3"/>
    <x v="1"/>
  </r>
  <r>
    <n v="35668"/>
    <x v="3"/>
    <x v="14"/>
  </r>
  <r>
    <n v="35668"/>
    <x v="3"/>
    <x v="0"/>
  </r>
  <r>
    <n v="35668"/>
    <x v="3"/>
    <x v="2"/>
  </r>
  <r>
    <n v="35668"/>
    <x v="3"/>
    <x v="26"/>
  </r>
  <r>
    <n v="35668"/>
    <x v="3"/>
    <x v="13"/>
  </r>
  <r>
    <n v="35668"/>
    <x v="3"/>
    <x v="19"/>
  </r>
  <r>
    <n v="35668"/>
    <x v="3"/>
    <x v="12"/>
  </r>
  <r>
    <n v="35668"/>
    <x v="3"/>
    <x v="11"/>
  </r>
  <r>
    <n v="35669"/>
    <x v="6"/>
    <x v="14"/>
  </r>
  <r>
    <n v="35669"/>
    <x v="6"/>
    <x v="4"/>
  </r>
  <r>
    <n v="35670"/>
    <x v="6"/>
    <x v="1"/>
  </r>
  <r>
    <n v="35670"/>
    <x v="6"/>
    <x v="40"/>
  </r>
  <r>
    <n v="35670"/>
    <x v="6"/>
    <x v="57"/>
  </r>
  <r>
    <n v="35672"/>
    <x v="2"/>
    <x v="13"/>
  </r>
  <r>
    <n v="35672"/>
    <x v="2"/>
    <x v="19"/>
  </r>
  <r>
    <n v="35672"/>
    <x v="2"/>
    <x v="20"/>
  </r>
  <r>
    <n v="35673"/>
    <x v="6"/>
    <x v="108"/>
  </r>
  <r>
    <n v="35673"/>
    <x v="6"/>
    <x v="15"/>
  </r>
  <r>
    <n v="35673"/>
    <x v="6"/>
    <x v="81"/>
  </r>
  <r>
    <n v="35673"/>
    <x v="6"/>
    <x v="40"/>
  </r>
  <r>
    <n v="35673"/>
    <x v="6"/>
    <x v="65"/>
  </r>
  <r>
    <n v="35673"/>
    <x v="6"/>
    <x v="137"/>
  </r>
  <r>
    <n v="35674"/>
    <x v="7"/>
    <x v="0"/>
  </r>
  <r>
    <n v="35674"/>
    <x v="7"/>
    <x v="4"/>
  </r>
  <r>
    <n v="35675"/>
    <x v="6"/>
    <x v="57"/>
  </r>
  <r>
    <n v="35675"/>
    <x v="6"/>
    <x v="4"/>
  </r>
  <r>
    <n v="35675"/>
    <x v="6"/>
    <x v="5"/>
  </r>
  <r>
    <n v="35676"/>
    <x v="1"/>
    <x v="0"/>
  </r>
  <r>
    <n v="35676"/>
    <x v="1"/>
    <x v="1"/>
  </r>
  <r>
    <n v="35676"/>
    <x v="1"/>
    <x v="8"/>
  </r>
  <r>
    <n v="35676"/>
    <x v="1"/>
    <x v="14"/>
  </r>
  <r>
    <n v="35676"/>
    <x v="1"/>
    <x v="2"/>
  </r>
  <r>
    <n v="35676"/>
    <x v="1"/>
    <x v="26"/>
  </r>
  <r>
    <n v="35676"/>
    <x v="1"/>
    <x v="11"/>
  </r>
  <r>
    <n v="35676"/>
    <x v="1"/>
    <x v="10"/>
  </r>
  <r>
    <n v="35678"/>
    <x v="3"/>
    <x v="40"/>
  </r>
  <r>
    <n v="35678"/>
    <x v="3"/>
    <x v="94"/>
  </r>
  <r>
    <n v="35679"/>
    <x v="0"/>
    <x v="79"/>
  </r>
  <r>
    <n v="35680"/>
    <x v="0"/>
    <x v="1"/>
  </r>
  <r>
    <n v="35680"/>
    <x v="0"/>
    <x v="0"/>
  </r>
  <r>
    <n v="35680"/>
    <x v="0"/>
    <x v="60"/>
  </r>
  <r>
    <n v="35680"/>
    <x v="0"/>
    <x v="59"/>
  </r>
  <r>
    <n v="35680"/>
    <x v="0"/>
    <x v="21"/>
  </r>
  <r>
    <n v="35680"/>
    <x v="0"/>
    <x v="18"/>
  </r>
  <r>
    <n v="35680"/>
    <x v="0"/>
    <x v="6"/>
  </r>
  <r>
    <n v="35680"/>
    <x v="0"/>
    <x v="66"/>
  </r>
  <r>
    <n v="35681"/>
    <x v="4"/>
    <x v="1"/>
  </r>
  <r>
    <n v="35681"/>
    <x v="4"/>
    <x v="0"/>
  </r>
  <r>
    <n v="35681"/>
    <x v="4"/>
    <x v="2"/>
  </r>
  <r>
    <n v="35681"/>
    <x v="4"/>
    <x v="16"/>
  </r>
  <r>
    <n v="35681"/>
    <x v="4"/>
    <x v="59"/>
  </r>
  <r>
    <n v="35681"/>
    <x v="4"/>
    <x v="32"/>
  </r>
  <r>
    <n v="35683"/>
    <x v="6"/>
    <x v="33"/>
  </r>
  <r>
    <n v="35683"/>
    <x v="6"/>
    <x v="4"/>
  </r>
  <r>
    <n v="35683"/>
    <x v="6"/>
    <x v="40"/>
  </r>
  <r>
    <n v="35683"/>
    <x v="6"/>
    <x v="82"/>
  </r>
  <r>
    <n v="35684"/>
    <x v="5"/>
    <x v="14"/>
  </r>
  <r>
    <n v="35684"/>
    <x v="5"/>
    <x v="1"/>
  </r>
  <r>
    <n v="35684"/>
    <x v="5"/>
    <x v="0"/>
  </r>
  <r>
    <n v="35684"/>
    <x v="5"/>
    <x v="41"/>
  </r>
  <r>
    <n v="35684"/>
    <x v="5"/>
    <x v="41"/>
  </r>
  <r>
    <n v="35684"/>
    <x v="5"/>
    <x v="33"/>
  </r>
  <r>
    <n v="35684"/>
    <x v="5"/>
    <x v="40"/>
  </r>
  <r>
    <n v="35684"/>
    <x v="5"/>
    <x v="5"/>
  </r>
  <r>
    <n v="35685"/>
    <x v="3"/>
    <x v="1"/>
  </r>
  <r>
    <n v="35685"/>
    <x v="3"/>
    <x v="14"/>
  </r>
  <r>
    <n v="35685"/>
    <x v="3"/>
    <x v="30"/>
  </r>
  <r>
    <n v="35685"/>
    <x v="3"/>
    <x v="10"/>
  </r>
  <r>
    <n v="35685"/>
    <x v="3"/>
    <x v="11"/>
  </r>
  <r>
    <n v="35686"/>
    <x v="2"/>
    <x v="33"/>
  </r>
  <r>
    <n v="35686"/>
    <x v="2"/>
    <x v="44"/>
  </r>
  <r>
    <n v="35686"/>
    <x v="2"/>
    <x v="6"/>
  </r>
  <r>
    <n v="35687"/>
    <x v="6"/>
    <x v="0"/>
  </r>
  <r>
    <n v="35687"/>
    <x v="6"/>
    <x v="4"/>
  </r>
  <r>
    <n v="35687"/>
    <x v="6"/>
    <x v="100"/>
  </r>
  <r>
    <n v="35688"/>
    <x v="6"/>
    <x v="0"/>
  </r>
  <r>
    <n v="35688"/>
    <x v="6"/>
    <x v="1"/>
  </r>
  <r>
    <n v="35688"/>
    <x v="6"/>
    <x v="24"/>
  </r>
  <r>
    <n v="35689"/>
    <x v="3"/>
    <x v="1"/>
  </r>
  <r>
    <n v="35691"/>
    <x v="1"/>
    <x v="133"/>
  </r>
  <r>
    <n v="35692"/>
    <x v="3"/>
    <x v="1"/>
  </r>
  <r>
    <n v="35692"/>
    <x v="3"/>
    <x v="14"/>
  </r>
  <r>
    <n v="35692"/>
    <x v="3"/>
    <x v="0"/>
  </r>
  <r>
    <n v="35692"/>
    <x v="3"/>
    <x v="26"/>
  </r>
  <r>
    <n v="35692"/>
    <x v="3"/>
    <x v="24"/>
  </r>
  <r>
    <n v="35692"/>
    <x v="3"/>
    <x v="32"/>
  </r>
  <r>
    <n v="35692"/>
    <x v="3"/>
    <x v="98"/>
  </r>
  <r>
    <n v="35692"/>
    <x v="3"/>
    <x v="148"/>
  </r>
  <r>
    <n v="35692"/>
    <x v="3"/>
    <x v="27"/>
  </r>
  <r>
    <n v="35692"/>
    <x v="3"/>
    <x v="28"/>
  </r>
  <r>
    <n v="35693"/>
    <x v="3"/>
    <x v="0"/>
  </r>
  <r>
    <n v="35693"/>
    <x v="3"/>
    <x v="1"/>
  </r>
  <r>
    <n v="35693"/>
    <x v="3"/>
    <x v="14"/>
  </r>
  <r>
    <n v="35693"/>
    <x v="3"/>
    <x v="4"/>
  </r>
  <r>
    <n v="35694"/>
    <x v="6"/>
    <x v="109"/>
  </r>
  <r>
    <n v="35694"/>
    <x v="6"/>
    <x v="5"/>
  </r>
  <r>
    <n v="35694"/>
    <x v="6"/>
    <x v="65"/>
  </r>
  <r>
    <n v="35695"/>
    <x v="1"/>
    <x v="51"/>
  </r>
  <r>
    <n v="35695"/>
    <x v="1"/>
    <x v="17"/>
  </r>
  <r>
    <n v="35695"/>
    <x v="1"/>
    <x v="39"/>
  </r>
  <r>
    <n v="35696"/>
    <x v="3"/>
    <x v="1"/>
  </r>
  <r>
    <n v="35696"/>
    <x v="3"/>
    <x v="14"/>
  </r>
  <r>
    <n v="35696"/>
    <x v="3"/>
    <x v="31"/>
  </r>
  <r>
    <n v="35696"/>
    <x v="3"/>
    <x v="114"/>
  </r>
  <r>
    <n v="35696"/>
    <x v="3"/>
    <x v="12"/>
  </r>
  <r>
    <n v="35697"/>
    <x v="6"/>
    <x v="108"/>
  </r>
  <r>
    <n v="35698"/>
    <x v="3"/>
    <x v="8"/>
  </r>
  <r>
    <n v="35698"/>
    <x v="3"/>
    <x v="47"/>
  </r>
  <r>
    <n v="35698"/>
    <x v="3"/>
    <x v="30"/>
  </r>
  <r>
    <n v="35698"/>
    <x v="3"/>
    <x v="41"/>
  </r>
  <r>
    <n v="35698"/>
    <x v="3"/>
    <x v="41"/>
  </r>
  <r>
    <n v="35698"/>
    <x v="3"/>
    <x v="1"/>
  </r>
  <r>
    <n v="35698"/>
    <x v="3"/>
    <x v="38"/>
  </r>
  <r>
    <n v="35698"/>
    <x v="3"/>
    <x v="79"/>
  </r>
  <r>
    <n v="35698"/>
    <x v="3"/>
    <x v="4"/>
  </r>
  <r>
    <n v="35698"/>
    <x v="3"/>
    <x v="27"/>
  </r>
  <r>
    <n v="35698"/>
    <x v="3"/>
    <x v="50"/>
  </r>
  <r>
    <n v="35699"/>
    <x v="0"/>
    <x v="14"/>
  </r>
  <r>
    <n v="35699"/>
    <x v="0"/>
    <x v="41"/>
  </r>
  <r>
    <n v="35699"/>
    <x v="0"/>
    <x v="41"/>
  </r>
  <r>
    <n v="35699"/>
    <x v="0"/>
    <x v="0"/>
  </r>
  <r>
    <n v="35699"/>
    <x v="0"/>
    <x v="48"/>
  </r>
  <r>
    <n v="35699"/>
    <x v="0"/>
    <x v="5"/>
  </r>
  <r>
    <n v="35700"/>
    <x v="2"/>
    <x v="0"/>
  </r>
  <r>
    <n v="35700"/>
    <x v="2"/>
    <x v="14"/>
  </r>
  <r>
    <n v="35700"/>
    <x v="2"/>
    <x v="42"/>
  </r>
  <r>
    <n v="35700"/>
    <x v="2"/>
    <x v="8"/>
  </r>
  <r>
    <n v="35700"/>
    <x v="2"/>
    <x v="16"/>
  </r>
  <r>
    <n v="35700"/>
    <x v="2"/>
    <x v="2"/>
  </r>
  <r>
    <n v="35700"/>
    <x v="2"/>
    <x v="11"/>
  </r>
  <r>
    <n v="35700"/>
    <x v="2"/>
    <x v="55"/>
  </r>
  <r>
    <n v="35700"/>
    <x v="2"/>
    <x v="4"/>
  </r>
  <r>
    <n v="35700"/>
    <x v="2"/>
    <x v="109"/>
  </r>
  <r>
    <n v="35700"/>
    <x v="2"/>
    <x v="28"/>
  </r>
  <r>
    <n v="35700"/>
    <x v="2"/>
    <x v="27"/>
  </r>
  <r>
    <n v="35700"/>
    <x v="2"/>
    <x v="6"/>
  </r>
  <r>
    <n v="35700"/>
    <x v="2"/>
    <x v="93"/>
  </r>
  <r>
    <n v="35700"/>
    <x v="2"/>
    <x v="66"/>
  </r>
  <r>
    <n v="35701"/>
    <x v="6"/>
    <x v="40"/>
  </r>
  <r>
    <n v="35702"/>
    <x v="5"/>
    <x v="52"/>
  </r>
  <r>
    <n v="35702"/>
    <x v="5"/>
    <x v="40"/>
  </r>
  <r>
    <n v="35702"/>
    <x v="5"/>
    <x v="82"/>
  </r>
  <r>
    <n v="35702"/>
    <x v="5"/>
    <x v="81"/>
  </r>
  <r>
    <n v="35702"/>
    <x v="5"/>
    <x v="65"/>
  </r>
  <r>
    <n v="35703"/>
    <x v="6"/>
    <x v="0"/>
  </r>
  <r>
    <n v="35703"/>
    <x v="6"/>
    <x v="94"/>
  </r>
  <r>
    <n v="35703"/>
    <x v="6"/>
    <x v="40"/>
  </r>
  <r>
    <n v="35703"/>
    <x v="6"/>
    <x v="133"/>
  </r>
  <r>
    <n v="35703"/>
    <x v="6"/>
    <x v="4"/>
  </r>
  <r>
    <n v="35703"/>
    <x v="6"/>
    <x v="82"/>
  </r>
  <r>
    <n v="35705"/>
    <x v="6"/>
    <x v="40"/>
  </r>
  <r>
    <n v="35705"/>
    <x v="6"/>
    <x v="82"/>
  </r>
  <r>
    <n v="35705"/>
    <x v="6"/>
    <x v="81"/>
  </r>
  <r>
    <n v="35705"/>
    <x v="6"/>
    <x v="109"/>
  </r>
  <r>
    <n v="35706"/>
    <x v="6"/>
    <x v="0"/>
  </r>
  <r>
    <n v="35706"/>
    <x v="6"/>
    <x v="36"/>
  </r>
  <r>
    <n v="35706"/>
    <x v="6"/>
    <x v="81"/>
  </r>
  <r>
    <n v="35706"/>
    <x v="6"/>
    <x v="40"/>
  </r>
  <r>
    <n v="35706"/>
    <x v="6"/>
    <x v="82"/>
  </r>
  <r>
    <n v="35706"/>
    <x v="6"/>
    <x v="4"/>
  </r>
  <r>
    <n v="35708"/>
    <x v="1"/>
    <x v="1"/>
  </r>
  <r>
    <n v="35708"/>
    <x v="1"/>
    <x v="24"/>
  </r>
  <r>
    <n v="35708"/>
    <x v="1"/>
    <x v="2"/>
  </r>
  <r>
    <n v="35708"/>
    <x v="1"/>
    <x v="32"/>
  </r>
  <r>
    <n v="35709"/>
    <x v="6"/>
    <x v="0"/>
  </r>
  <r>
    <n v="35709"/>
    <x v="6"/>
    <x v="40"/>
  </r>
  <r>
    <n v="35710"/>
    <x v="6"/>
    <x v="0"/>
  </r>
  <r>
    <n v="35710"/>
    <x v="6"/>
    <x v="40"/>
  </r>
  <r>
    <n v="35710"/>
    <x v="6"/>
    <x v="81"/>
  </r>
  <r>
    <n v="35710"/>
    <x v="6"/>
    <x v="112"/>
  </r>
  <r>
    <n v="35710"/>
    <x v="6"/>
    <x v="82"/>
  </r>
  <r>
    <n v="35711"/>
    <x v="3"/>
    <x v="108"/>
  </r>
  <r>
    <n v="35711"/>
    <x v="3"/>
    <x v="1"/>
  </r>
  <r>
    <n v="35711"/>
    <x v="3"/>
    <x v="0"/>
  </r>
  <r>
    <n v="35711"/>
    <x v="3"/>
    <x v="18"/>
  </r>
  <r>
    <n v="35711"/>
    <x v="3"/>
    <x v="21"/>
  </r>
  <r>
    <n v="35711"/>
    <x v="3"/>
    <x v="60"/>
  </r>
  <r>
    <n v="35711"/>
    <x v="3"/>
    <x v="40"/>
  </r>
  <r>
    <n v="35711"/>
    <x v="3"/>
    <x v="82"/>
  </r>
  <r>
    <n v="35711"/>
    <x v="3"/>
    <x v="109"/>
  </r>
  <r>
    <n v="35712"/>
    <x v="1"/>
    <x v="0"/>
  </r>
  <r>
    <n v="35712"/>
    <x v="1"/>
    <x v="117"/>
  </r>
  <r>
    <n v="35712"/>
    <x v="1"/>
    <x v="117"/>
  </r>
  <r>
    <n v="35712"/>
    <x v="1"/>
    <x v="1"/>
  </r>
  <r>
    <n v="35712"/>
    <x v="1"/>
    <x v="8"/>
  </r>
  <r>
    <n v="35712"/>
    <x v="1"/>
    <x v="33"/>
  </r>
  <r>
    <n v="35712"/>
    <x v="1"/>
    <x v="24"/>
  </r>
  <r>
    <n v="35712"/>
    <x v="1"/>
    <x v="17"/>
  </r>
  <r>
    <n v="35712"/>
    <x v="1"/>
    <x v="39"/>
  </r>
  <r>
    <n v="35712"/>
    <x v="1"/>
    <x v="2"/>
  </r>
  <r>
    <n v="35712"/>
    <x v="1"/>
    <x v="16"/>
  </r>
  <r>
    <n v="35712"/>
    <x v="1"/>
    <x v="32"/>
  </r>
  <r>
    <n v="35712"/>
    <x v="1"/>
    <x v="6"/>
  </r>
  <r>
    <n v="35713"/>
    <x v="0"/>
    <x v="1"/>
  </r>
  <r>
    <n v="35713"/>
    <x v="0"/>
    <x v="14"/>
  </r>
  <r>
    <n v="35713"/>
    <x v="0"/>
    <x v="0"/>
  </r>
  <r>
    <n v="35713"/>
    <x v="0"/>
    <x v="2"/>
  </r>
  <r>
    <n v="35713"/>
    <x v="0"/>
    <x v="26"/>
  </r>
  <r>
    <n v="35713"/>
    <x v="0"/>
    <x v="16"/>
  </r>
  <r>
    <n v="35713"/>
    <x v="0"/>
    <x v="10"/>
  </r>
  <r>
    <n v="35713"/>
    <x v="0"/>
    <x v="6"/>
  </r>
  <r>
    <n v="35715"/>
    <x v="6"/>
    <x v="65"/>
  </r>
  <r>
    <n v="35716"/>
    <x v="3"/>
    <x v="2"/>
  </r>
  <r>
    <n v="35718"/>
    <x v="1"/>
    <x v="1"/>
  </r>
  <r>
    <n v="35718"/>
    <x v="1"/>
    <x v="14"/>
  </r>
  <r>
    <n v="35719"/>
    <x v="8"/>
    <x v="133"/>
  </r>
  <r>
    <n v="35719"/>
    <x v="8"/>
    <x v="65"/>
  </r>
  <r>
    <n v="35720"/>
    <x v="6"/>
    <x v="57"/>
  </r>
  <r>
    <n v="35721"/>
    <x v="0"/>
    <x v="0"/>
  </r>
  <r>
    <n v="35721"/>
    <x v="0"/>
    <x v="1"/>
  </r>
  <r>
    <n v="35721"/>
    <x v="0"/>
    <x v="35"/>
  </r>
  <r>
    <n v="35722"/>
    <x v="5"/>
    <x v="0"/>
  </r>
  <r>
    <n v="35722"/>
    <x v="5"/>
    <x v="36"/>
  </r>
  <r>
    <n v="35722"/>
    <x v="5"/>
    <x v="133"/>
  </r>
  <r>
    <n v="35722"/>
    <x v="5"/>
    <x v="4"/>
  </r>
  <r>
    <n v="35722"/>
    <x v="5"/>
    <x v="5"/>
  </r>
  <r>
    <n v="35722"/>
    <x v="5"/>
    <x v="62"/>
  </r>
  <r>
    <n v="35723"/>
    <x v="5"/>
    <x v="1"/>
  </r>
  <r>
    <n v="35723"/>
    <x v="5"/>
    <x v="0"/>
  </r>
  <r>
    <n v="35723"/>
    <x v="5"/>
    <x v="7"/>
  </r>
  <r>
    <n v="35723"/>
    <x v="5"/>
    <x v="192"/>
  </r>
  <r>
    <n v="35723"/>
    <x v="5"/>
    <x v="8"/>
  </r>
  <r>
    <n v="35723"/>
    <x v="5"/>
    <x v="98"/>
  </r>
  <r>
    <n v="35723"/>
    <x v="5"/>
    <x v="174"/>
  </r>
  <r>
    <n v="35724"/>
    <x v="6"/>
    <x v="31"/>
  </r>
  <r>
    <n v="35724"/>
    <x v="6"/>
    <x v="1"/>
  </r>
  <r>
    <n v="35724"/>
    <x v="6"/>
    <x v="14"/>
  </r>
  <r>
    <n v="35724"/>
    <x v="6"/>
    <x v="30"/>
  </r>
  <r>
    <n v="35724"/>
    <x v="6"/>
    <x v="40"/>
  </r>
  <r>
    <n v="35724"/>
    <x v="6"/>
    <x v="48"/>
  </r>
  <r>
    <n v="35725"/>
    <x v="3"/>
    <x v="1"/>
  </r>
  <r>
    <n v="35725"/>
    <x v="3"/>
    <x v="14"/>
  </r>
  <r>
    <n v="35725"/>
    <x v="3"/>
    <x v="42"/>
  </r>
  <r>
    <n v="35725"/>
    <x v="3"/>
    <x v="8"/>
  </r>
  <r>
    <n v="35725"/>
    <x v="3"/>
    <x v="2"/>
  </r>
  <r>
    <n v="35725"/>
    <x v="3"/>
    <x v="16"/>
  </r>
  <r>
    <n v="35725"/>
    <x v="3"/>
    <x v="26"/>
  </r>
  <r>
    <n v="35725"/>
    <x v="3"/>
    <x v="10"/>
  </r>
  <r>
    <n v="35725"/>
    <x v="3"/>
    <x v="13"/>
  </r>
  <r>
    <n v="35725"/>
    <x v="3"/>
    <x v="53"/>
  </r>
  <r>
    <n v="35725"/>
    <x v="3"/>
    <x v="20"/>
  </r>
  <r>
    <n v="35725"/>
    <x v="3"/>
    <x v="12"/>
  </r>
  <r>
    <n v="35725"/>
    <x v="3"/>
    <x v="18"/>
  </r>
  <r>
    <n v="35726"/>
    <x v="6"/>
    <x v="40"/>
  </r>
  <r>
    <n v="35726"/>
    <x v="6"/>
    <x v="109"/>
  </r>
  <r>
    <n v="35727"/>
    <x v="1"/>
    <x v="0"/>
  </r>
  <r>
    <n v="35727"/>
    <x v="1"/>
    <x v="8"/>
  </r>
  <r>
    <n v="35727"/>
    <x v="1"/>
    <x v="121"/>
  </r>
  <r>
    <n v="35727"/>
    <x v="1"/>
    <x v="42"/>
  </r>
  <r>
    <n v="35727"/>
    <x v="1"/>
    <x v="153"/>
  </r>
  <r>
    <n v="35727"/>
    <x v="1"/>
    <x v="16"/>
  </r>
  <r>
    <n v="35727"/>
    <x v="1"/>
    <x v="17"/>
  </r>
  <r>
    <n v="35727"/>
    <x v="1"/>
    <x v="10"/>
  </r>
  <r>
    <n v="35727"/>
    <x v="1"/>
    <x v="11"/>
  </r>
  <r>
    <n v="35727"/>
    <x v="1"/>
    <x v="79"/>
  </r>
  <r>
    <n v="35728"/>
    <x v="1"/>
    <x v="42"/>
  </r>
  <r>
    <n v="35728"/>
    <x v="1"/>
    <x v="44"/>
  </r>
  <r>
    <n v="35728"/>
    <x v="1"/>
    <x v="0"/>
  </r>
  <r>
    <n v="35728"/>
    <x v="1"/>
    <x v="173"/>
  </r>
  <r>
    <n v="35728"/>
    <x v="1"/>
    <x v="83"/>
  </r>
  <r>
    <n v="35728"/>
    <x v="1"/>
    <x v="36"/>
  </r>
  <r>
    <n v="35728"/>
    <x v="1"/>
    <x v="45"/>
  </r>
  <r>
    <n v="35728"/>
    <x v="1"/>
    <x v="10"/>
  </r>
  <r>
    <n v="35728"/>
    <x v="1"/>
    <x v="11"/>
  </r>
  <r>
    <n v="35728"/>
    <x v="1"/>
    <x v="54"/>
  </r>
  <r>
    <n v="35728"/>
    <x v="1"/>
    <x v="61"/>
  </r>
  <r>
    <n v="35728"/>
    <x v="1"/>
    <x v="66"/>
  </r>
  <r>
    <n v="35729"/>
    <x v="3"/>
    <x v="1"/>
  </r>
  <r>
    <n v="35729"/>
    <x v="3"/>
    <x v="2"/>
  </r>
  <r>
    <n v="35729"/>
    <x v="3"/>
    <x v="26"/>
  </r>
  <r>
    <n v="35729"/>
    <x v="3"/>
    <x v="12"/>
  </r>
  <r>
    <n v="35730"/>
    <x v="6"/>
    <x v="74"/>
  </r>
  <r>
    <n v="35730"/>
    <x v="6"/>
    <x v="0"/>
  </r>
  <r>
    <n v="35730"/>
    <x v="6"/>
    <x v="8"/>
  </r>
  <r>
    <n v="35730"/>
    <x v="6"/>
    <x v="30"/>
  </r>
  <r>
    <n v="35730"/>
    <x v="6"/>
    <x v="14"/>
  </r>
  <r>
    <n v="35730"/>
    <x v="6"/>
    <x v="1"/>
  </r>
  <r>
    <n v="35730"/>
    <x v="6"/>
    <x v="5"/>
  </r>
  <r>
    <n v="35730"/>
    <x v="6"/>
    <x v="4"/>
  </r>
  <r>
    <n v="35731"/>
    <x v="6"/>
    <x v="0"/>
  </r>
  <r>
    <n v="35731"/>
    <x v="6"/>
    <x v="36"/>
  </r>
  <r>
    <n v="35731"/>
    <x v="6"/>
    <x v="24"/>
  </r>
  <r>
    <n v="35731"/>
    <x v="6"/>
    <x v="26"/>
  </r>
  <r>
    <n v="35731"/>
    <x v="6"/>
    <x v="2"/>
  </r>
  <r>
    <n v="35731"/>
    <x v="6"/>
    <x v="39"/>
  </r>
  <r>
    <n v="35731"/>
    <x v="6"/>
    <x v="62"/>
  </r>
  <r>
    <n v="35731"/>
    <x v="6"/>
    <x v="4"/>
  </r>
  <r>
    <n v="35731"/>
    <x v="6"/>
    <x v="100"/>
  </r>
  <r>
    <n v="35733"/>
    <x v="8"/>
    <x v="0"/>
  </r>
  <r>
    <n v="35733"/>
    <x v="8"/>
    <x v="14"/>
  </r>
  <r>
    <n v="35733"/>
    <x v="8"/>
    <x v="1"/>
  </r>
  <r>
    <n v="35733"/>
    <x v="8"/>
    <x v="4"/>
  </r>
  <r>
    <n v="35734"/>
    <x v="6"/>
    <x v="1"/>
  </r>
  <r>
    <n v="35734"/>
    <x v="6"/>
    <x v="28"/>
  </r>
  <r>
    <n v="35735"/>
    <x v="0"/>
    <x v="30"/>
  </r>
  <r>
    <n v="35735"/>
    <x v="0"/>
    <x v="166"/>
  </r>
  <r>
    <n v="35735"/>
    <x v="0"/>
    <x v="1"/>
  </r>
  <r>
    <n v="35735"/>
    <x v="0"/>
    <x v="68"/>
  </r>
  <r>
    <n v="35735"/>
    <x v="0"/>
    <x v="81"/>
  </r>
  <r>
    <n v="35736"/>
    <x v="0"/>
    <x v="0"/>
  </r>
  <r>
    <n v="35736"/>
    <x v="0"/>
    <x v="1"/>
  </r>
  <r>
    <n v="35736"/>
    <x v="0"/>
    <x v="14"/>
  </r>
  <r>
    <n v="35736"/>
    <x v="0"/>
    <x v="10"/>
  </r>
  <r>
    <n v="35736"/>
    <x v="0"/>
    <x v="5"/>
  </r>
  <r>
    <n v="35737"/>
    <x v="0"/>
    <x v="0"/>
  </r>
  <r>
    <n v="35737"/>
    <x v="0"/>
    <x v="41"/>
  </r>
  <r>
    <n v="35737"/>
    <x v="0"/>
    <x v="41"/>
  </r>
  <r>
    <n v="35737"/>
    <x v="0"/>
    <x v="1"/>
  </r>
  <r>
    <n v="35737"/>
    <x v="0"/>
    <x v="14"/>
  </r>
  <r>
    <n v="35738"/>
    <x v="8"/>
    <x v="0"/>
  </r>
  <r>
    <n v="35738"/>
    <x v="8"/>
    <x v="48"/>
  </r>
  <r>
    <n v="35738"/>
    <x v="8"/>
    <x v="4"/>
  </r>
  <r>
    <n v="35738"/>
    <x v="8"/>
    <x v="81"/>
  </r>
  <r>
    <n v="35738"/>
    <x v="8"/>
    <x v="40"/>
  </r>
  <r>
    <n v="35738"/>
    <x v="8"/>
    <x v="112"/>
  </r>
  <r>
    <n v="35738"/>
    <x v="8"/>
    <x v="162"/>
  </r>
  <r>
    <n v="35739"/>
    <x v="3"/>
    <x v="0"/>
  </r>
  <r>
    <n v="35739"/>
    <x v="3"/>
    <x v="14"/>
  </r>
  <r>
    <n v="35739"/>
    <x v="3"/>
    <x v="1"/>
  </r>
  <r>
    <n v="35739"/>
    <x v="3"/>
    <x v="8"/>
  </r>
  <r>
    <n v="35739"/>
    <x v="3"/>
    <x v="30"/>
  </r>
  <r>
    <n v="35739"/>
    <x v="3"/>
    <x v="41"/>
  </r>
  <r>
    <n v="35739"/>
    <x v="3"/>
    <x v="41"/>
  </r>
  <r>
    <n v="35739"/>
    <x v="3"/>
    <x v="11"/>
  </r>
  <r>
    <n v="35739"/>
    <x v="3"/>
    <x v="10"/>
  </r>
  <r>
    <n v="35740"/>
    <x v="6"/>
    <x v="0"/>
  </r>
  <r>
    <n v="35740"/>
    <x v="6"/>
    <x v="36"/>
  </r>
  <r>
    <n v="35740"/>
    <x v="6"/>
    <x v="40"/>
  </r>
  <r>
    <n v="35740"/>
    <x v="6"/>
    <x v="94"/>
  </r>
  <r>
    <n v="35741"/>
    <x v="6"/>
    <x v="1"/>
  </r>
  <r>
    <n v="35741"/>
    <x v="6"/>
    <x v="0"/>
  </r>
  <r>
    <n v="35741"/>
    <x v="6"/>
    <x v="14"/>
  </r>
  <r>
    <n v="35741"/>
    <x v="6"/>
    <x v="11"/>
  </r>
  <r>
    <n v="35741"/>
    <x v="6"/>
    <x v="4"/>
  </r>
  <r>
    <n v="35742"/>
    <x v="3"/>
    <x v="1"/>
  </r>
  <r>
    <n v="35742"/>
    <x v="3"/>
    <x v="0"/>
  </r>
  <r>
    <n v="35742"/>
    <x v="3"/>
    <x v="5"/>
  </r>
  <r>
    <n v="35744"/>
    <x v="6"/>
    <x v="1"/>
  </r>
  <r>
    <n v="35744"/>
    <x v="6"/>
    <x v="14"/>
  </r>
  <r>
    <n v="35744"/>
    <x v="6"/>
    <x v="2"/>
  </r>
  <r>
    <n v="35744"/>
    <x v="6"/>
    <x v="6"/>
  </r>
  <r>
    <n v="35745"/>
    <x v="3"/>
    <x v="0"/>
  </r>
  <r>
    <n v="35745"/>
    <x v="3"/>
    <x v="44"/>
  </r>
  <r>
    <n v="35745"/>
    <x v="3"/>
    <x v="74"/>
  </r>
  <r>
    <n v="35745"/>
    <x v="3"/>
    <x v="52"/>
  </r>
  <r>
    <n v="35745"/>
    <x v="3"/>
    <x v="7"/>
  </r>
  <r>
    <n v="35745"/>
    <x v="3"/>
    <x v="25"/>
  </r>
  <r>
    <n v="35745"/>
    <x v="3"/>
    <x v="25"/>
  </r>
  <r>
    <n v="35745"/>
    <x v="3"/>
    <x v="45"/>
  </r>
  <r>
    <n v="35745"/>
    <x v="3"/>
    <x v="37"/>
  </r>
  <r>
    <n v="35745"/>
    <x v="3"/>
    <x v="2"/>
  </r>
  <r>
    <n v="35745"/>
    <x v="3"/>
    <x v="26"/>
  </r>
  <r>
    <n v="35745"/>
    <x v="3"/>
    <x v="51"/>
  </r>
  <r>
    <n v="35745"/>
    <x v="3"/>
    <x v="39"/>
  </r>
  <r>
    <n v="35745"/>
    <x v="3"/>
    <x v="24"/>
  </r>
  <r>
    <n v="35745"/>
    <x v="3"/>
    <x v="10"/>
  </r>
  <r>
    <n v="35745"/>
    <x v="3"/>
    <x v="11"/>
  </r>
  <r>
    <n v="35745"/>
    <x v="3"/>
    <x v="9"/>
  </r>
  <r>
    <n v="35745"/>
    <x v="3"/>
    <x v="40"/>
  </r>
  <r>
    <n v="35745"/>
    <x v="3"/>
    <x v="4"/>
  </r>
  <r>
    <n v="35745"/>
    <x v="3"/>
    <x v="5"/>
  </r>
  <r>
    <n v="35745"/>
    <x v="3"/>
    <x v="104"/>
  </r>
  <r>
    <n v="35745"/>
    <x v="3"/>
    <x v="73"/>
  </r>
  <r>
    <n v="35745"/>
    <x v="3"/>
    <x v="27"/>
  </r>
  <r>
    <n v="35747"/>
    <x v="3"/>
    <x v="0"/>
  </r>
  <r>
    <n v="35747"/>
    <x v="3"/>
    <x v="1"/>
  </r>
  <r>
    <n v="35747"/>
    <x v="3"/>
    <x v="4"/>
  </r>
  <r>
    <n v="35748"/>
    <x v="6"/>
    <x v="0"/>
  </r>
  <r>
    <n v="35748"/>
    <x v="6"/>
    <x v="64"/>
  </r>
  <r>
    <n v="35748"/>
    <x v="6"/>
    <x v="40"/>
  </r>
  <r>
    <n v="35749"/>
    <x v="3"/>
    <x v="1"/>
  </r>
  <r>
    <n v="35749"/>
    <x v="3"/>
    <x v="14"/>
  </r>
  <r>
    <n v="35749"/>
    <x v="3"/>
    <x v="11"/>
  </r>
  <r>
    <n v="35749"/>
    <x v="3"/>
    <x v="4"/>
  </r>
  <r>
    <n v="35750"/>
    <x v="3"/>
    <x v="8"/>
  </r>
  <r>
    <n v="35750"/>
    <x v="3"/>
    <x v="52"/>
  </r>
  <r>
    <n v="35750"/>
    <x v="3"/>
    <x v="1"/>
  </r>
  <r>
    <n v="35750"/>
    <x v="3"/>
    <x v="0"/>
  </r>
  <r>
    <n v="35750"/>
    <x v="3"/>
    <x v="2"/>
  </r>
  <r>
    <n v="35750"/>
    <x v="3"/>
    <x v="11"/>
  </r>
  <r>
    <n v="35751"/>
    <x v="3"/>
    <x v="1"/>
  </r>
  <r>
    <n v="35751"/>
    <x v="3"/>
    <x v="0"/>
  </r>
  <r>
    <n v="35751"/>
    <x v="3"/>
    <x v="32"/>
  </r>
  <r>
    <n v="35752"/>
    <x v="6"/>
    <x v="4"/>
  </r>
  <r>
    <n v="35753"/>
    <x v="6"/>
    <x v="0"/>
  </r>
  <r>
    <n v="35753"/>
    <x v="6"/>
    <x v="51"/>
  </r>
  <r>
    <n v="35753"/>
    <x v="6"/>
    <x v="4"/>
  </r>
  <r>
    <n v="35754"/>
    <x v="3"/>
    <x v="1"/>
  </r>
  <r>
    <n v="35754"/>
    <x v="3"/>
    <x v="14"/>
  </r>
  <r>
    <n v="35754"/>
    <x v="3"/>
    <x v="31"/>
  </r>
  <r>
    <n v="35754"/>
    <x v="3"/>
    <x v="13"/>
  </r>
  <r>
    <n v="35754"/>
    <x v="3"/>
    <x v="12"/>
  </r>
  <r>
    <n v="35755"/>
    <x v="6"/>
    <x v="41"/>
  </r>
  <r>
    <n v="35755"/>
    <x v="6"/>
    <x v="41"/>
  </r>
  <r>
    <n v="35755"/>
    <x v="6"/>
    <x v="173"/>
  </r>
  <r>
    <n v="35756"/>
    <x v="3"/>
    <x v="0"/>
  </r>
  <r>
    <n v="35756"/>
    <x v="3"/>
    <x v="1"/>
  </r>
  <r>
    <n v="35756"/>
    <x v="3"/>
    <x v="4"/>
  </r>
  <r>
    <n v="35756"/>
    <x v="3"/>
    <x v="5"/>
  </r>
  <r>
    <n v="35756"/>
    <x v="3"/>
    <x v="87"/>
  </r>
  <r>
    <n v="35756"/>
    <x v="3"/>
    <x v="109"/>
  </r>
  <r>
    <n v="35757"/>
    <x v="6"/>
    <x v="40"/>
  </r>
  <r>
    <n v="35757"/>
    <x v="6"/>
    <x v="48"/>
  </r>
  <r>
    <n v="35757"/>
    <x v="6"/>
    <x v="118"/>
  </r>
  <r>
    <n v="35758"/>
    <x v="6"/>
    <x v="0"/>
  </r>
  <r>
    <n v="35758"/>
    <x v="6"/>
    <x v="33"/>
  </r>
  <r>
    <n v="35758"/>
    <x v="6"/>
    <x v="40"/>
  </r>
  <r>
    <n v="35759"/>
    <x v="6"/>
    <x v="31"/>
  </r>
  <r>
    <n v="35759"/>
    <x v="6"/>
    <x v="40"/>
  </r>
  <r>
    <n v="35759"/>
    <x v="6"/>
    <x v="5"/>
  </r>
  <r>
    <n v="35760"/>
    <x v="2"/>
    <x v="67"/>
  </r>
  <r>
    <n v="35760"/>
    <x v="2"/>
    <x v="8"/>
  </r>
  <r>
    <n v="35760"/>
    <x v="2"/>
    <x v="1"/>
  </r>
  <r>
    <n v="35760"/>
    <x v="2"/>
    <x v="11"/>
  </r>
  <r>
    <n v="35760"/>
    <x v="2"/>
    <x v="10"/>
  </r>
  <r>
    <n v="35761"/>
    <x v="6"/>
    <x v="0"/>
  </r>
  <r>
    <n v="35761"/>
    <x v="6"/>
    <x v="1"/>
  </r>
  <r>
    <n v="35761"/>
    <x v="6"/>
    <x v="89"/>
  </r>
  <r>
    <n v="35761"/>
    <x v="6"/>
    <x v="84"/>
  </r>
  <r>
    <n v="35761"/>
    <x v="6"/>
    <x v="36"/>
  </r>
  <r>
    <n v="35761"/>
    <x v="6"/>
    <x v="81"/>
  </r>
  <r>
    <n v="35761"/>
    <x v="6"/>
    <x v="40"/>
  </r>
  <r>
    <n v="35761"/>
    <x v="6"/>
    <x v="112"/>
  </r>
  <r>
    <n v="35763"/>
    <x v="0"/>
    <x v="1"/>
  </r>
  <r>
    <n v="35763"/>
    <x v="0"/>
    <x v="14"/>
  </r>
  <r>
    <n v="35763"/>
    <x v="0"/>
    <x v="42"/>
  </r>
  <r>
    <n v="35763"/>
    <x v="0"/>
    <x v="0"/>
  </r>
  <r>
    <n v="35763"/>
    <x v="0"/>
    <x v="26"/>
  </r>
  <r>
    <n v="35763"/>
    <x v="0"/>
    <x v="13"/>
  </r>
  <r>
    <n v="35763"/>
    <x v="0"/>
    <x v="12"/>
  </r>
  <r>
    <n v="35763"/>
    <x v="0"/>
    <x v="20"/>
  </r>
  <r>
    <n v="35763"/>
    <x v="0"/>
    <x v="3"/>
  </r>
  <r>
    <n v="35763"/>
    <x v="0"/>
    <x v="10"/>
  </r>
  <r>
    <n v="35763"/>
    <x v="0"/>
    <x v="6"/>
  </r>
  <r>
    <n v="35763"/>
    <x v="0"/>
    <x v="66"/>
  </r>
  <r>
    <n v="35765"/>
    <x v="4"/>
    <x v="0"/>
  </r>
  <r>
    <n v="35765"/>
    <x v="4"/>
    <x v="102"/>
  </r>
  <r>
    <n v="35765"/>
    <x v="4"/>
    <x v="7"/>
  </r>
  <r>
    <n v="35765"/>
    <x v="4"/>
    <x v="1"/>
  </r>
  <r>
    <n v="35765"/>
    <x v="4"/>
    <x v="26"/>
  </r>
  <r>
    <n v="35765"/>
    <x v="4"/>
    <x v="51"/>
  </r>
  <r>
    <n v="35766"/>
    <x v="6"/>
    <x v="8"/>
  </r>
  <r>
    <n v="35766"/>
    <x v="6"/>
    <x v="82"/>
  </r>
  <r>
    <n v="35766"/>
    <x v="6"/>
    <x v="66"/>
  </r>
  <r>
    <n v="35768"/>
    <x v="6"/>
    <x v="0"/>
  </r>
  <r>
    <n v="35768"/>
    <x v="6"/>
    <x v="1"/>
  </r>
  <r>
    <n v="35768"/>
    <x v="6"/>
    <x v="4"/>
  </r>
  <r>
    <n v="35769"/>
    <x v="6"/>
    <x v="41"/>
  </r>
  <r>
    <n v="35769"/>
    <x v="6"/>
    <x v="41"/>
  </r>
  <r>
    <n v="35769"/>
    <x v="6"/>
    <x v="114"/>
  </r>
  <r>
    <n v="35769"/>
    <x v="6"/>
    <x v="160"/>
  </r>
  <r>
    <n v="35769"/>
    <x v="6"/>
    <x v="48"/>
  </r>
  <r>
    <n v="35769"/>
    <x v="6"/>
    <x v="126"/>
  </r>
  <r>
    <n v="35769"/>
    <x v="6"/>
    <x v="40"/>
  </r>
  <r>
    <n v="35769"/>
    <x v="6"/>
    <x v="81"/>
  </r>
  <r>
    <n v="35771"/>
    <x v="6"/>
    <x v="0"/>
  </r>
  <r>
    <n v="35771"/>
    <x v="6"/>
    <x v="5"/>
  </r>
  <r>
    <n v="35771"/>
    <x v="6"/>
    <x v="40"/>
  </r>
  <r>
    <n v="35771"/>
    <x v="6"/>
    <x v="66"/>
  </r>
  <r>
    <n v="35772"/>
    <x v="6"/>
    <x v="0"/>
  </r>
  <r>
    <n v="35772"/>
    <x v="6"/>
    <x v="32"/>
  </r>
  <r>
    <n v="35772"/>
    <x v="6"/>
    <x v="4"/>
  </r>
  <r>
    <n v="35772"/>
    <x v="6"/>
    <x v="40"/>
  </r>
  <r>
    <n v="35772"/>
    <x v="6"/>
    <x v="57"/>
  </r>
  <r>
    <n v="35773"/>
    <x v="4"/>
    <x v="89"/>
  </r>
  <r>
    <n v="35773"/>
    <x v="4"/>
    <x v="1"/>
  </r>
  <r>
    <n v="35773"/>
    <x v="4"/>
    <x v="0"/>
  </r>
  <r>
    <n v="35773"/>
    <x v="4"/>
    <x v="8"/>
  </r>
  <r>
    <n v="35773"/>
    <x v="4"/>
    <x v="37"/>
  </r>
  <r>
    <n v="35773"/>
    <x v="4"/>
    <x v="34"/>
  </r>
  <r>
    <n v="35773"/>
    <x v="4"/>
    <x v="2"/>
  </r>
  <r>
    <n v="35773"/>
    <x v="4"/>
    <x v="28"/>
  </r>
  <r>
    <n v="35774"/>
    <x v="7"/>
    <x v="8"/>
  </r>
  <r>
    <n v="35774"/>
    <x v="7"/>
    <x v="47"/>
  </r>
  <r>
    <n v="35774"/>
    <x v="7"/>
    <x v="30"/>
  </r>
  <r>
    <n v="35774"/>
    <x v="7"/>
    <x v="41"/>
  </r>
  <r>
    <n v="35774"/>
    <x v="7"/>
    <x v="41"/>
  </r>
  <r>
    <n v="35774"/>
    <x v="7"/>
    <x v="1"/>
  </r>
  <r>
    <n v="35774"/>
    <x v="7"/>
    <x v="38"/>
  </r>
  <r>
    <n v="35774"/>
    <x v="7"/>
    <x v="79"/>
  </r>
  <r>
    <n v="35774"/>
    <x v="7"/>
    <x v="13"/>
  </r>
  <r>
    <n v="35774"/>
    <x v="7"/>
    <x v="4"/>
  </r>
  <r>
    <n v="35774"/>
    <x v="7"/>
    <x v="27"/>
  </r>
  <r>
    <n v="35774"/>
    <x v="7"/>
    <x v="50"/>
  </r>
  <r>
    <n v="35776"/>
    <x v="6"/>
    <x v="0"/>
  </r>
  <r>
    <n v="35776"/>
    <x v="6"/>
    <x v="38"/>
  </r>
  <r>
    <n v="35776"/>
    <x v="6"/>
    <x v="133"/>
  </r>
  <r>
    <n v="35776"/>
    <x v="6"/>
    <x v="162"/>
  </r>
  <r>
    <n v="35776"/>
    <x v="6"/>
    <x v="82"/>
  </r>
  <r>
    <n v="35776"/>
    <x v="6"/>
    <x v="81"/>
  </r>
  <r>
    <n v="35776"/>
    <x v="6"/>
    <x v="40"/>
  </r>
  <r>
    <n v="35776"/>
    <x v="6"/>
    <x v="66"/>
  </r>
  <r>
    <n v="35776"/>
    <x v="6"/>
    <x v="93"/>
  </r>
  <r>
    <n v="35777"/>
    <x v="3"/>
    <x v="2"/>
  </r>
  <r>
    <n v="35778"/>
    <x v="6"/>
    <x v="0"/>
  </r>
  <r>
    <n v="35778"/>
    <x v="6"/>
    <x v="41"/>
  </r>
  <r>
    <n v="35778"/>
    <x v="6"/>
    <x v="41"/>
  </r>
  <r>
    <n v="35778"/>
    <x v="6"/>
    <x v="1"/>
  </r>
  <r>
    <n v="35778"/>
    <x v="6"/>
    <x v="7"/>
  </r>
  <r>
    <n v="35778"/>
    <x v="6"/>
    <x v="8"/>
  </r>
  <r>
    <n v="35778"/>
    <x v="6"/>
    <x v="128"/>
  </r>
  <r>
    <n v="35778"/>
    <x v="6"/>
    <x v="44"/>
  </r>
  <r>
    <n v="35778"/>
    <x v="6"/>
    <x v="2"/>
  </r>
  <r>
    <n v="35778"/>
    <x v="6"/>
    <x v="24"/>
  </r>
  <r>
    <n v="35778"/>
    <x v="6"/>
    <x v="10"/>
  </r>
  <r>
    <n v="35778"/>
    <x v="6"/>
    <x v="11"/>
  </r>
  <r>
    <n v="35779"/>
    <x v="6"/>
    <x v="1"/>
  </r>
  <r>
    <n v="35779"/>
    <x v="6"/>
    <x v="0"/>
  </r>
  <r>
    <n v="35779"/>
    <x v="6"/>
    <x v="14"/>
  </r>
  <r>
    <n v="35779"/>
    <x v="6"/>
    <x v="2"/>
  </r>
  <r>
    <n v="35779"/>
    <x v="6"/>
    <x v="61"/>
  </r>
  <r>
    <n v="35779"/>
    <x v="6"/>
    <x v="4"/>
  </r>
  <r>
    <n v="35781"/>
    <x v="8"/>
    <x v="40"/>
  </r>
  <r>
    <n v="35781"/>
    <x v="8"/>
    <x v="82"/>
  </r>
  <r>
    <n v="35782"/>
    <x v="1"/>
    <x v="0"/>
  </r>
  <r>
    <n v="35782"/>
    <x v="1"/>
    <x v="2"/>
  </r>
  <r>
    <n v="35783"/>
    <x v="6"/>
    <x v="40"/>
  </r>
  <r>
    <n v="35783"/>
    <x v="6"/>
    <x v="82"/>
  </r>
  <r>
    <n v="35783"/>
    <x v="6"/>
    <x v="81"/>
  </r>
  <r>
    <n v="35784"/>
    <x v="1"/>
    <x v="1"/>
  </r>
  <r>
    <n v="35784"/>
    <x v="1"/>
    <x v="0"/>
  </r>
  <r>
    <n v="35784"/>
    <x v="1"/>
    <x v="2"/>
  </r>
  <r>
    <n v="35784"/>
    <x v="1"/>
    <x v="39"/>
  </r>
  <r>
    <n v="35784"/>
    <x v="1"/>
    <x v="51"/>
  </r>
  <r>
    <n v="35784"/>
    <x v="1"/>
    <x v="16"/>
  </r>
  <r>
    <n v="35784"/>
    <x v="1"/>
    <x v="9"/>
  </r>
  <r>
    <n v="35784"/>
    <x v="1"/>
    <x v="32"/>
  </r>
  <r>
    <n v="35784"/>
    <x v="1"/>
    <x v="10"/>
  </r>
  <r>
    <n v="35784"/>
    <x v="1"/>
    <x v="11"/>
  </r>
  <r>
    <n v="35784"/>
    <x v="1"/>
    <x v="3"/>
  </r>
  <r>
    <n v="35784"/>
    <x v="1"/>
    <x v="64"/>
  </r>
  <r>
    <n v="35784"/>
    <x v="1"/>
    <x v="40"/>
  </r>
  <r>
    <n v="35784"/>
    <x v="1"/>
    <x v="28"/>
  </r>
  <r>
    <n v="35784"/>
    <x v="1"/>
    <x v="73"/>
  </r>
  <r>
    <n v="35784"/>
    <x v="1"/>
    <x v="27"/>
  </r>
  <r>
    <n v="35784"/>
    <x v="1"/>
    <x v="49"/>
  </r>
  <r>
    <n v="35784"/>
    <x v="1"/>
    <x v="66"/>
  </r>
  <r>
    <n v="35785"/>
    <x v="8"/>
    <x v="0"/>
  </r>
  <r>
    <n v="35785"/>
    <x v="8"/>
    <x v="4"/>
  </r>
  <r>
    <n v="35785"/>
    <x v="8"/>
    <x v="5"/>
  </r>
  <r>
    <n v="35785"/>
    <x v="8"/>
    <x v="40"/>
  </r>
  <r>
    <n v="35787"/>
    <x v="5"/>
    <x v="0"/>
  </r>
  <r>
    <n v="35787"/>
    <x v="5"/>
    <x v="1"/>
  </r>
  <r>
    <n v="35787"/>
    <x v="5"/>
    <x v="104"/>
  </r>
  <r>
    <n v="35787"/>
    <x v="5"/>
    <x v="4"/>
  </r>
  <r>
    <n v="35789"/>
    <x v="6"/>
    <x v="8"/>
  </r>
  <r>
    <n v="35789"/>
    <x v="6"/>
    <x v="47"/>
  </r>
  <r>
    <n v="35789"/>
    <x v="6"/>
    <x v="30"/>
  </r>
  <r>
    <n v="35789"/>
    <x v="6"/>
    <x v="41"/>
  </r>
  <r>
    <n v="35789"/>
    <x v="6"/>
    <x v="41"/>
  </r>
  <r>
    <n v="35789"/>
    <x v="6"/>
    <x v="1"/>
  </r>
  <r>
    <n v="35789"/>
    <x v="6"/>
    <x v="38"/>
  </r>
  <r>
    <n v="35789"/>
    <x v="6"/>
    <x v="79"/>
  </r>
  <r>
    <n v="35789"/>
    <x v="6"/>
    <x v="13"/>
  </r>
  <r>
    <n v="35789"/>
    <x v="6"/>
    <x v="4"/>
  </r>
  <r>
    <n v="35789"/>
    <x v="6"/>
    <x v="27"/>
  </r>
  <r>
    <n v="35789"/>
    <x v="6"/>
    <x v="50"/>
  </r>
  <r>
    <n v="35790"/>
    <x v="1"/>
    <x v="0"/>
  </r>
  <r>
    <n v="35790"/>
    <x v="1"/>
    <x v="1"/>
  </r>
  <r>
    <n v="35790"/>
    <x v="1"/>
    <x v="36"/>
  </r>
  <r>
    <n v="35790"/>
    <x v="1"/>
    <x v="26"/>
  </r>
  <r>
    <n v="35791"/>
    <x v="7"/>
    <x v="16"/>
  </r>
  <r>
    <n v="35791"/>
    <x v="7"/>
    <x v="49"/>
  </r>
  <r>
    <n v="35792"/>
    <x v="3"/>
    <x v="0"/>
  </r>
  <r>
    <n v="35792"/>
    <x v="3"/>
    <x v="1"/>
  </r>
  <r>
    <n v="35792"/>
    <x v="3"/>
    <x v="40"/>
  </r>
  <r>
    <n v="35792"/>
    <x v="3"/>
    <x v="5"/>
  </r>
  <r>
    <n v="35792"/>
    <x v="3"/>
    <x v="4"/>
  </r>
  <r>
    <n v="35792"/>
    <x v="3"/>
    <x v="133"/>
  </r>
  <r>
    <n v="35792"/>
    <x v="3"/>
    <x v="162"/>
  </r>
  <r>
    <n v="35792"/>
    <x v="3"/>
    <x v="66"/>
  </r>
  <r>
    <n v="35793"/>
    <x v="3"/>
    <x v="1"/>
  </r>
  <r>
    <n v="35793"/>
    <x v="3"/>
    <x v="0"/>
  </r>
  <r>
    <n v="35793"/>
    <x v="3"/>
    <x v="14"/>
  </r>
  <r>
    <n v="35793"/>
    <x v="3"/>
    <x v="33"/>
  </r>
  <r>
    <n v="35793"/>
    <x v="3"/>
    <x v="2"/>
  </r>
  <r>
    <n v="35793"/>
    <x v="3"/>
    <x v="26"/>
  </r>
  <r>
    <n v="35793"/>
    <x v="3"/>
    <x v="10"/>
  </r>
  <r>
    <n v="35793"/>
    <x v="3"/>
    <x v="13"/>
  </r>
  <r>
    <n v="35793"/>
    <x v="3"/>
    <x v="12"/>
  </r>
  <r>
    <n v="35794"/>
    <x v="3"/>
    <x v="1"/>
  </r>
  <r>
    <n v="35794"/>
    <x v="3"/>
    <x v="14"/>
  </r>
  <r>
    <n v="35794"/>
    <x v="3"/>
    <x v="4"/>
  </r>
  <r>
    <n v="35794"/>
    <x v="3"/>
    <x v="5"/>
  </r>
  <r>
    <n v="35795"/>
    <x v="3"/>
    <x v="1"/>
  </r>
  <r>
    <n v="35795"/>
    <x v="3"/>
    <x v="0"/>
  </r>
  <r>
    <n v="35795"/>
    <x v="3"/>
    <x v="13"/>
  </r>
  <r>
    <n v="35795"/>
    <x v="3"/>
    <x v="12"/>
  </r>
  <r>
    <n v="35795"/>
    <x v="3"/>
    <x v="19"/>
  </r>
  <r>
    <n v="35795"/>
    <x v="3"/>
    <x v="73"/>
  </r>
  <r>
    <n v="35795"/>
    <x v="3"/>
    <x v="80"/>
  </r>
  <r>
    <n v="35795"/>
    <x v="3"/>
    <x v="6"/>
  </r>
  <r>
    <n v="35796"/>
    <x v="6"/>
    <x v="0"/>
  </r>
  <r>
    <n v="35796"/>
    <x v="6"/>
    <x v="14"/>
  </r>
  <r>
    <n v="35796"/>
    <x v="6"/>
    <x v="1"/>
  </r>
  <r>
    <n v="35796"/>
    <x v="6"/>
    <x v="4"/>
  </r>
  <r>
    <n v="35796"/>
    <x v="6"/>
    <x v="40"/>
  </r>
  <r>
    <n v="35797"/>
    <x v="1"/>
    <x v="1"/>
  </r>
  <r>
    <n v="35797"/>
    <x v="1"/>
    <x v="2"/>
  </r>
  <r>
    <n v="35797"/>
    <x v="1"/>
    <x v="11"/>
  </r>
  <r>
    <n v="35797"/>
    <x v="1"/>
    <x v="10"/>
  </r>
  <r>
    <n v="35798"/>
    <x v="5"/>
    <x v="1"/>
  </r>
  <r>
    <n v="35798"/>
    <x v="5"/>
    <x v="5"/>
  </r>
  <r>
    <n v="35799"/>
    <x v="1"/>
    <x v="0"/>
  </r>
  <r>
    <n v="35799"/>
    <x v="1"/>
    <x v="7"/>
  </r>
  <r>
    <n v="35799"/>
    <x v="1"/>
    <x v="1"/>
  </r>
  <r>
    <n v="35799"/>
    <x v="1"/>
    <x v="42"/>
  </r>
  <r>
    <n v="35799"/>
    <x v="1"/>
    <x v="26"/>
  </r>
  <r>
    <n v="35799"/>
    <x v="1"/>
    <x v="51"/>
  </r>
  <r>
    <n v="35799"/>
    <x v="1"/>
    <x v="27"/>
  </r>
  <r>
    <n v="35799"/>
    <x v="1"/>
    <x v="28"/>
  </r>
  <r>
    <n v="35800"/>
    <x v="8"/>
    <x v="0"/>
  </r>
  <r>
    <n v="35800"/>
    <x v="8"/>
    <x v="41"/>
  </r>
  <r>
    <n v="35800"/>
    <x v="8"/>
    <x v="41"/>
  </r>
  <r>
    <n v="35800"/>
    <x v="8"/>
    <x v="4"/>
  </r>
  <r>
    <n v="35800"/>
    <x v="8"/>
    <x v="40"/>
  </r>
  <r>
    <n v="35801"/>
    <x v="3"/>
    <x v="1"/>
  </r>
  <r>
    <n v="35801"/>
    <x v="3"/>
    <x v="14"/>
  </r>
  <r>
    <n v="35801"/>
    <x v="3"/>
    <x v="0"/>
  </r>
  <r>
    <n v="35801"/>
    <x v="3"/>
    <x v="7"/>
  </r>
  <r>
    <n v="35801"/>
    <x v="3"/>
    <x v="26"/>
  </r>
  <r>
    <n v="35801"/>
    <x v="3"/>
    <x v="11"/>
  </r>
  <r>
    <n v="35801"/>
    <x v="3"/>
    <x v="10"/>
  </r>
  <r>
    <n v="35801"/>
    <x v="3"/>
    <x v="27"/>
  </r>
  <r>
    <n v="35801"/>
    <x v="3"/>
    <x v="28"/>
  </r>
  <r>
    <n v="35801"/>
    <x v="3"/>
    <x v="49"/>
  </r>
  <r>
    <n v="35801"/>
    <x v="3"/>
    <x v="73"/>
  </r>
  <r>
    <n v="35802"/>
    <x v="3"/>
    <x v="1"/>
  </r>
  <r>
    <n v="35802"/>
    <x v="3"/>
    <x v="26"/>
  </r>
  <r>
    <n v="35802"/>
    <x v="3"/>
    <x v="10"/>
  </r>
  <r>
    <n v="35802"/>
    <x v="3"/>
    <x v="73"/>
  </r>
  <r>
    <n v="35803"/>
    <x v="6"/>
    <x v="0"/>
  </r>
  <r>
    <n v="35804"/>
    <x v="3"/>
    <x v="1"/>
  </r>
  <r>
    <n v="35804"/>
    <x v="3"/>
    <x v="33"/>
  </r>
  <r>
    <n v="35805"/>
    <x v="3"/>
    <x v="0"/>
  </r>
  <r>
    <n v="35805"/>
    <x v="3"/>
    <x v="1"/>
  </r>
  <r>
    <n v="35805"/>
    <x v="3"/>
    <x v="59"/>
  </r>
  <r>
    <n v="35805"/>
    <x v="3"/>
    <x v="60"/>
  </r>
  <r>
    <n v="35805"/>
    <x v="3"/>
    <x v="18"/>
  </r>
  <r>
    <n v="35805"/>
    <x v="3"/>
    <x v="22"/>
  </r>
  <r>
    <n v="35806"/>
    <x v="6"/>
    <x v="0"/>
  </r>
  <r>
    <n v="35806"/>
    <x v="6"/>
    <x v="25"/>
  </r>
  <r>
    <n v="35806"/>
    <x v="6"/>
    <x v="25"/>
  </r>
  <r>
    <n v="35806"/>
    <x v="6"/>
    <x v="38"/>
  </r>
  <r>
    <n v="35806"/>
    <x v="6"/>
    <x v="16"/>
  </r>
  <r>
    <n v="35806"/>
    <x v="6"/>
    <x v="109"/>
  </r>
  <r>
    <n v="35806"/>
    <x v="6"/>
    <x v="4"/>
  </r>
  <r>
    <n v="35807"/>
    <x v="5"/>
    <x v="0"/>
  </r>
  <r>
    <n v="35807"/>
    <x v="5"/>
    <x v="77"/>
  </r>
  <r>
    <n v="35807"/>
    <x v="5"/>
    <x v="5"/>
  </r>
  <r>
    <n v="35807"/>
    <x v="5"/>
    <x v="129"/>
  </r>
  <r>
    <n v="35808"/>
    <x v="1"/>
    <x v="0"/>
  </r>
  <r>
    <n v="35808"/>
    <x v="1"/>
    <x v="1"/>
  </r>
  <r>
    <n v="35808"/>
    <x v="1"/>
    <x v="24"/>
  </r>
  <r>
    <n v="35808"/>
    <x v="1"/>
    <x v="62"/>
  </r>
  <r>
    <n v="35808"/>
    <x v="1"/>
    <x v="65"/>
  </r>
  <r>
    <n v="35809"/>
    <x v="3"/>
    <x v="1"/>
  </r>
  <r>
    <n v="35809"/>
    <x v="3"/>
    <x v="4"/>
  </r>
  <r>
    <n v="35809"/>
    <x v="3"/>
    <x v="81"/>
  </r>
  <r>
    <n v="35809"/>
    <x v="3"/>
    <x v="112"/>
  </r>
  <r>
    <n v="35809"/>
    <x v="3"/>
    <x v="82"/>
  </r>
  <r>
    <n v="35809"/>
    <x v="3"/>
    <x v="40"/>
  </r>
  <r>
    <n v="35809"/>
    <x v="3"/>
    <x v="5"/>
  </r>
  <r>
    <n v="35809"/>
    <x v="3"/>
    <x v="122"/>
  </r>
  <r>
    <n v="35809"/>
    <x v="3"/>
    <x v="6"/>
  </r>
  <r>
    <n v="35809"/>
    <x v="3"/>
    <x v="80"/>
  </r>
  <r>
    <n v="35809"/>
    <x v="3"/>
    <x v="93"/>
  </r>
  <r>
    <n v="35810"/>
    <x v="3"/>
    <x v="14"/>
  </r>
  <r>
    <n v="35811"/>
    <x v="1"/>
    <x v="44"/>
  </r>
  <r>
    <n v="35811"/>
    <x v="1"/>
    <x v="0"/>
  </r>
  <r>
    <n v="35811"/>
    <x v="1"/>
    <x v="36"/>
  </r>
  <r>
    <n v="35811"/>
    <x v="1"/>
    <x v="55"/>
  </r>
  <r>
    <n v="35811"/>
    <x v="1"/>
    <x v="54"/>
  </r>
  <r>
    <n v="35811"/>
    <x v="1"/>
    <x v="50"/>
  </r>
  <r>
    <n v="35811"/>
    <x v="1"/>
    <x v="6"/>
  </r>
  <r>
    <n v="35811"/>
    <x v="1"/>
    <x v="66"/>
  </r>
  <r>
    <n v="35812"/>
    <x v="8"/>
    <x v="38"/>
  </r>
  <r>
    <n v="35812"/>
    <x v="8"/>
    <x v="40"/>
  </r>
  <r>
    <n v="35812"/>
    <x v="8"/>
    <x v="82"/>
  </r>
  <r>
    <n v="35812"/>
    <x v="8"/>
    <x v="162"/>
  </r>
  <r>
    <n v="35812"/>
    <x v="8"/>
    <x v="4"/>
  </r>
  <r>
    <n v="35813"/>
    <x v="6"/>
    <x v="81"/>
  </r>
  <r>
    <n v="35813"/>
    <x v="6"/>
    <x v="40"/>
  </r>
  <r>
    <n v="35813"/>
    <x v="6"/>
    <x v="82"/>
  </r>
  <r>
    <n v="35815"/>
    <x v="3"/>
    <x v="1"/>
  </r>
  <r>
    <n v="35815"/>
    <x v="3"/>
    <x v="0"/>
  </r>
  <r>
    <n v="35815"/>
    <x v="3"/>
    <x v="26"/>
  </r>
  <r>
    <n v="35815"/>
    <x v="3"/>
    <x v="10"/>
  </r>
  <r>
    <n v="35815"/>
    <x v="3"/>
    <x v="4"/>
  </r>
  <r>
    <n v="35815"/>
    <x v="3"/>
    <x v="28"/>
  </r>
  <r>
    <n v="35816"/>
    <x v="7"/>
    <x v="0"/>
  </r>
  <r>
    <n v="35816"/>
    <x v="7"/>
    <x v="38"/>
  </r>
  <r>
    <n v="35816"/>
    <x v="7"/>
    <x v="24"/>
  </r>
  <r>
    <n v="35816"/>
    <x v="7"/>
    <x v="4"/>
  </r>
  <r>
    <n v="35817"/>
    <x v="6"/>
    <x v="0"/>
  </r>
  <r>
    <n v="35817"/>
    <x v="6"/>
    <x v="1"/>
  </r>
  <r>
    <n v="35817"/>
    <x v="6"/>
    <x v="40"/>
  </r>
  <r>
    <n v="35817"/>
    <x v="6"/>
    <x v="82"/>
  </r>
  <r>
    <n v="35818"/>
    <x v="6"/>
    <x v="109"/>
  </r>
  <r>
    <n v="35819"/>
    <x v="0"/>
    <x v="14"/>
  </r>
  <r>
    <n v="35819"/>
    <x v="0"/>
    <x v="31"/>
  </r>
  <r>
    <n v="35819"/>
    <x v="0"/>
    <x v="0"/>
  </r>
  <r>
    <n v="35819"/>
    <x v="0"/>
    <x v="39"/>
  </r>
  <r>
    <n v="35819"/>
    <x v="0"/>
    <x v="60"/>
  </r>
  <r>
    <n v="35819"/>
    <x v="0"/>
    <x v="4"/>
  </r>
  <r>
    <n v="35821"/>
    <x v="6"/>
    <x v="1"/>
  </r>
  <r>
    <n v="35821"/>
    <x v="6"/>
    <x v="0"/>
  </r>
  <r>
    <n v="35821"/>
    <x v="6"/>
    <x v="36"/>
  </r>
  <r>
    <n v="35821"/>
    <x v="6"/>
    <x v="17"/>
  </r>
  <r>
    <n v="35821"/>
    <x v="6"/>
    <x v="100"/>
  </r>
  <r>
    <n v="35821"/>
    <x v="6"/>
    <x v="4"/>
  </r>
  <r>
    <n v="35822"/>
    <x v="2"/>
    <x v="1"/>
  </r>
  <r>
    <n v="35822"/>
    <x v="2"/>
    <x v="2"/>
  </r>
  <r>
    <n v="35822"/>
    <x v="2"/>
    <x v="10"/>
  </r>
  <r>
    <n v="35822"/>
    <x v="2"/>
    <x v="13"/>
  </r>
  <r>
    <n v="35822"/>
    <x v="2"/>
    <x v="27"/>
  </r>
  <r>
    <n v="35822"/>
    <x v="2"/>
    <x v="28"/>
  </r>
  <r>
    <n v="35823"/>
    <x v="1"/>
    <x v="0"/>
  </r>
  <r>
    <n v="35824"/>
    <x v="1"/>
    <x v="0"/>
  </r>
  <r>
    <n v="35824"/>
    <x v="1"/>
    <x v="51"/>
  </r>
  <r>
    <n v="35824"/>
    <x v="1"/>
    <x v="26"/>
  </r>
  <r>
    <n v="35824"/>
    <x v="1"/>
    <x v="6"/>
  </r>
  <r>
    <n v="35825"/>
    <x v="3"/>
    <x v="1"/>
  </r>
  <r>
    <n v="35825"/>
    <x v="3"/>
    <x v="14"/>
  </r>
  <r>
    <n v="35825"/>
    <x v="3"/>
    <x v="0"/>
  </r>
  <r>
    <n v="35825"/>
    <x v="3"/>
    <x v="12"/>
  </r>
  <r>
    <n v="35825"/>
    <x v="3"/>
    <x v="40"/>
  </r>
  <r>
    <n v="35826"/>
    <x v="6"/>
    <x v="0"/>
  </r>
  <r>
    <n v="35826"/>
    <x v="6"/>
    <x v="47"/>
  </r>
  <r>
    <n v="35826"/>
    <x v="6"/>
    <x v="41"/>
  </r>
  <r>
    <n v="35826"/>
    <x v="6"/>
    <x v="41"/>
  </r>
  <r>
    <n v="35826"/>
    <x v="6"/>
    <x v="40"/>
  </r>
  <r>
    <n v="35826"/>
    <x v="6"/>
    <x v="48"/>
  </r>
  <r>
    <n v="35827"/>
    <x v="7"/>
    <x v="0"/>
  </r>
  <r>
    <n v="35827"/>
    <x v="7"/>
    <x v="41"/>
  </r>
  <r>
    <n v="35827"/>
    <x v="7"/>
    <x v="41"/>
  </r>
  <r>
    <n v="35827"/>
    <x v="7"/>
    <x v="4"/>
  </r>
  <r>
    <n v="35827"/>
    <x v="7"/>
    <x v="40"/>
  </r>
  <r>
    <n v="35827"/>
    <x v="7"/>
    <x v="126"/>
  </r>
  <r>
    <n v="35828"/>
    <x v="5"/>
    <x v="33"/>
  </r>
  <r>
    <n v="35828"/>
    <x v="5"/>
    <x v="40"/>
  </r>
  <r>
    <n v="35828"/>
    <x v="5"/>
    <x v="76"/>
  </r>
  <r>
    <n v="35828"/>
    <x v="5"/>
    <x v="129"/>
  </r>
  <r>
    <n v="35829"/>
    <x v="3"/>
    <x v="14"/>
  </r>
  <r>
    <n v="35829"/>
    <x v="3"/>
    <x v="1"/>
  </r>
  <r>
    <n v="35829"/>
    <x v="3"/>
    <x v="0"/>
  </r>
  <r>
    <n v="35829"/>
    <x v="3"/>
    <x v="24"/>
  </r>
  <r>
    <n v="35829"/>
    <x v="3"/>
    <x v="4"/>
  </r>
  <r>
    <n v="35829"/>
    <x v="3"/>
    <x v="6"/>
  </r>
  <r>
    <n v="35830"/>
    <x v="3"/>
    <x v="0"/>
  </r>
  <r>
    <n v="35830"/>
    <x v="3"/>
    <x v="128"/>
  </r>
  <r>
    <n v="35830"/>
    <x v="3"/>
    <x v="1"/>
  </r>
  <r>
    <n v="35830"/>
    <x v="3"/>
    <x v="14"/>
  </r>
  <r>
    <n v="35830"/>
    <x v="3"/>
    <x v="34"/>
  </r>
  <r>
    <n v="35830"/>
    <x v="3"/>
    <x v="38"/>
  </r>
  <r>
    <n v="35830"/>
    <x v="3"/>
    <x v="2"/>
  </r>
  <r>
    <n v="35830"/>
    <x v="3"/>
    <x v="39"/>
  </r>
  <r>
    <n v="35830"/>
    <x v="3"/>
    <x v="26"/>
  </r>
  <r>
    <n v="35830"/>
    <x v="3"/>
    <x v="77"/>
  </r>
  <r>
    <n v="35830"/>
    <x v="3"/>
    <x v="129"/>
  </r>
  <r>
    <n v="35830"/>
    <x v="3"/>
    <x v="109"/>
  </r>
  <r>
    <n v="35831"/>
    <x v="6"/>
    <x v="160"/>
  </r>
  <r>
    <n v="35831"/>
    <x v="6"/>
    <x v="87"/>
  </r>
  <r>
    <n v="35831"/>
    <x v="6"/>
    <x v="133"/>
  </r>
  <r>
    <n v="35831"/>
    <x v="6"/>
    <x v="182"/>
  </r>
  <r>
    <n v="35832"/>
    <x v="3"/>
    <x v="1"/>
  </r>
  <r>
    <n v="35832"/>
    <x v="3"/>
    <x v="14"/>
  </r>
  <r>
    <n v="35832"/>
    <x v="3"/>
    <x v="31"/>
  </r>
  <r>
    <n v="35832"/>
    <x v="3"/>
    <x v="0"/>
  </r>
  <r>
    <n v="35832"/>
    <x v="3"/>
    <x v="38"/>
  </r>
  <r>
    <n v="35832"/>
    <x v="3"/>
    <x v="191"/>
  </r>
  <r>
    <n v="35833"/>
    <x v="3"/>
    <x v="1"/>
  </r>
  <r>
    <n v="35833"/>
    <x v="3"/>
    <x v="51"/>
  </r>
  <r>
    <n v="35833"/>
    <x v="3"/>
    <x v="3"/>
  </r>
  <r>
    <n v="35833"/>
    <x v="3"/>
    <x v="60"/>
  </r>
  <r>
    <n v="35833"/>
    <x v="3"/>
    <x v="59"/>
  </r>
  <r>
    <n v="35833"/>
    <x v="3"/>
    <x v="18"/>
  </r>
  <r>
    <n v="35833"/>
    <x v="3"/>
    <x v="21"/>
  </r>
  <r>
    <n v="35834"/>
    <x v="2"/>
    <x v="33"/>
  </r>
  <r>
    <n v="35834"/>
    <x v="2"/>
    <x v="8"/>
  </r>
  <r>
    <n v="35834"/>
    <x v="2"/>
    <x v="1"/>
  </r>
  <r>
    <n v="35834"/>
    <x v="2"/>
    <x v="7"/>
  </r>
  <r>
    <n v="35834"/>
    <x v="2"/>
    <x v="2"/>
  </r>
  <r>
    <n v="35834"/>
    <x v="2"/>
    <x v="16"/>
  </r>
  <r>
    <n v="35834"/>
    <x v="2"/>
    <x v="9"/>
  </r>
  <r>
    <n v="35834"/>
    <x v="2"/>
    <x v="28"/>
  </r>
  <r>
    <n v="35835"/>
    <x v="6"/>
    <x v="57"/>
  </r>
  <r>
    <n v="35837"/>
    <x v="0"/>
    <x v="0"/>
  </r>
  <r>
    <n v="35837"/>
    <x v="0"/>
    <x v="14"/>
  </r>
  <r>
    <n v="35837"/>
    <x v="0"/>
    <x v="1"/>
  </r>
  <r>
    <n v="35837"/>
    <x v="0"/>
    <x v="36"/>
  </r>
  <r>
    <n v="35837"/>
    <x v="0"/>
    <x v="5"/>
  </r>
  <r>
    <n v="35837"/>
    <x v="0"/>
    <x v="61"/>
  </r>
  <r>
    <n v="35838"/>
    <x v="3"/>
    <x v="1"/>
  </r>
  <r>
    <n v="35838"/>
    <x v="3"/>
    <x v="0"/>
  </r>
  <r>
    <n v="35838"/>
    <x v="3"/>
    <x v="2"/>
  </r>
  <r>
    <n v="35838"/>
    <x v="3"/>
    <x v="10"/>
  </r>
  <r>
    <n v="35838"/>
    <x v="3"/>
    <x v="6"/>
  </r>
  <r>
    <n v="35839"/>
    <x v="6"/>
    <x v="40"/>
  </r>
  <r>
    <n v="35839"/>
    <x v="6"/>
    <x v="4"/>
  </r>
  <r>
    <n v="35839"/>
    <x v="6"/>
    <x v="66"/>
  </r>
  <r>
    <n v="35840"/>
    <x v="6"/>
    <x v="40"/>
  </r>
  <r>
    <n v="35841"/>
    <x v="6"/>
    <x v="0"/>
  </r>
  <r>
    <n v="35841"/>
    <x v="6"/>
    <x v="40"/>
  </r>
  <r>
    <n v="35842"/>
    <x v="8"/>
    <x v="65"/>
  </r>
  <r>
    <n v="35843"/>
    <x v="6"/>
    <x v="1"/>
  </r>
  <r>
    <n v="35843"/>
    <x v="6"/>
    <x v="6"/>
  </r>
  <r>
    <n v="35843"/>
    <x v="6"/>
    <x v="73"/>
  </r>
  <r>
    <n v="35844"/>
    <x v="6"/>
    <x v="4"/>
  </r>
  <r>
    <n v="35844"/>
    <x v="6"/>
    <x v="133"/>
  </r>
  <r>
    <n v="35845"/>
    <x v="6"/>
    <x v="33"/>
  </r>
  <r>
    <n v="35845"/>
    <x v="6"/>
    <x v="0"/>
  </r>
  <r>
    <n v="35845"/>
    <x v="6"/>
    <x v="2"/>
  </r>
  <r>
    <n v="35845"/>
    <x v="6"/>
    <x v="24"/>
  </r>
  <r>
    <n v="35845"/>
    <x v="6"/>
    <x v="4"/>
  </r>
  <r>
    <n v="35845"/>
    <x v="6"/>
    <x v="100"/>
  </r>
  <r>
    <n v="35845"/>
    <x v="6"/>
    <x v="81"/>
  </r>
  <r>
    <n v="35846"/>
    <x v="6"/>
    <x v="33"/>
  </r>
  <r>
    <n v="35846"/>
    <x v="6"/>
    <x v="94"/>
  </r>
  <r>
    <n v="35847"/>
    <x v="3"/>
    <x v="0"/>
  </r>
  <r>
    <n v="35847"/>
    <x v="3"/>
    <x v="1"/>
  </r>
  <r>
    <n v="35847"/>
    <x v="3"/>
    <x v="4"/>
  </r>
  <r>
    <n v="35848"/>
    <x v="3"/>
    <x v="1"/>
  </r>
  <r>
    <n v="35848"/>
    <x v="3"/>
    <x v="0"/>
  </r>
  <r>
    <n v="35848"/>
    <x v="3"/>
    <x v="70"/>
  </r>
  <r>
    <n v="35848"/>
    <x v="3"/>
    <x v="51"/>
  </r>
  <r>
    <n v="35848"/>
    <x v="3"/>
    <x v="2"/>
  </r>
  <r>
    <n v="35848"/>
    <x v="3"/>
    <x v="26"/>
  </r>
  <r>
    <n v="35848"/>
    <x v="3"/>
    <x v="16"/>
  </r>
  <r>
    <n v="35848"/>
    <x v="3"/>
    <x v="39"/>
  </r>
  <r>
    <n v="35848"/>
    <x v="3"/>
    <x v="18"/>
  </r>
  <r>
    <n v="35848"/>
    <x v="3"/>
    <x v="60"/>
  </r>
  <r>
    <n v="35848"/>
    <x v="3"/>
    <x v="59"/>
  </r>
  <r>
    <n v="35848"/>
    <x v="3"/>
    <x v="10"/>
  </r>
  <r>
    <n v="35848"/>
    <x v="3"/>
    <x v="27"/>
  </r>
  <r>
    <n v="35848"/>
    <x v="3"/>
    <x v="6"/>
  </r>
  <r>
    <n v="35848"/>
    <x v="3"/>
    <x v="28"/>
  </r>
  <r>
    <n v="35849"/>
    <x v="1"/>
    <x v="1"/>
  </r>
  <r>
    <n v="35849"/>
    <x v="1"/>
    <x v="0"/>
  </r>
  <r>
    <n v="35849"/>
    <x v="1"/>
    <x v="26"/>
  </r>
  <r>
    <n v="35849"/>
    <x v="1"/>
    <x v="51"/>
  </r>
  <r>
    <n v="35849"/>
    <x v="1"/>
    <x v="2"/>
  </r>
  <r>
    <n v="35849"/>
    <x v="1"/>
    <x v="16"/>
  </r>
  <r>
    <n v="35849"/>
    <x v="1"/>
    <x v="10"/>
  </r>
  <r>
    <n v="35849"/>
    <x v="1"/>
    <x v="27"/>
  </r>
  <r>
    <n v="35850"/>
    <x v="4"/>
    <x v="1"/>
  </r>
  <r>
    <n v="35850"/>
    <x v="4"/>
    <x v="67"/>
  </r>
  <r>
    <n v="35850"/>
    <x v="4"/>
    <x v="8"/>
  </r>
  <r>
    <n v="35850"/>
    <x v="4"/>
    <x v="0"/>
  </r>
  <r>
    <n v="35850"/>
    <x v="4"/>
    <x v="7"/>
  </r>
  <r>
    <n v="35850"/>
    <x v="4"/>
    <x v="26"/>
  </r>
  <r>
    <n v="35850"/>
    <x v="4"/>
    <x v="2"/>
  </r>
  <r>
    <n v="35850"/>
    <x v="4"/>
    <x v="11"/>
  </r>
  <r>
    <n v="35850"/>
    <x v="4"/>
    <x v="10"/>
  </r>
  <r>
    <n v="35850"/>
    <x v="4"/>
    <x v="49"/>
  </r>
  <r>
    <n v="35851"/>
    <x v="6"/>
    <x v="0"/>
  </r>
  <r>
    <n v="35851"/>
    <x v="6"/>
    <x v="1"/>
  </r>
  <r>
    <n v="35851"/>
    <x v="6"/>
    <x v="36"/>
  </r>
  <r>
    <n v="35851"/>
    <x v="6"/>
    <x v="34"/>
  </r>
  <r>
    <n v="35851"/>
    <x v="6"/>
    <x v="38"/>
  </r>
  <r>
    <n v="35851"/>
    <x v="6"/>
    <x v="39"/>
  </r>
  <r>
    <n v="35851"/>
    <x v="6"/>
    <x v="4"/>
  </r>
  <r>
    <n v="35851"/>
    <x v="6"/>
    <x v="40"/>
  </r>
  <r>
    <n v="35851"/>
    <x v="6"/>
    <x v="65"/>
  </r>
  <r>
    <n v="35852"/>
    <x v="3"/>
    <x v="1"/>
  </r>
  <r>
    <n v="35852"/>
    <x v="3"/>
    <x v="14"/>
  </r>
  <r>
    <n v="35852"/>
    <x v="3"/>
    <x v="42"/>
  </r>
  <r>
    <n v="35852"/>
    <x v="3"/>
    <x v="8"/>
  </r>
  <r>
    <n v="35852"/>
    <x v="3"/>
    <x v="0"/>
  </r>
  <r>
    <n v="35852"/>
    <x v="3"/>
    <x v="17"/>
  </r>
  <r>
    <n v="35852"/>
    <x v="3"/>
    <x v="16"/>
  </r>
  <r>
    <n v="35852"/>
    <x v="3"/>
    <x v="11"/>
  </r>
  <r>
    <n v="35852"/>
    <x v="3"/>
    <x v="10"/>
  </r>
  <r>
    <n v="35852"/>
    <x v="3"/>
    <x v="77"/>
  </r>
  <r>
    <n v="35852"/>
    <x v="3"/>
    <x v="100"/>
  </r>
  <r>
    <n v="35854"/>
    <x v="6"/>
    <x v="0"/>
  </r>
  <r>
    <n v="35854"/>
    <x v="6"/>
    <x v="40"/>
  </r>
  <r>
    <n v="35854"/>
    <x v="6"/>
    <x v="109"/>
  </r>
  <r>
    <n v="35855"/>
    <x v="1"/>
    <x v="0"/>
  </r>
  <r>
    <n v="35855"/>
    <x v="1"/>
    <x v="14"/>
  </r>
  <r>
    <n v="35855"/>
    <x v="1"/>
    <x v="1"/>
  </r>
  <r>
    <n v="35855"/>
    <x v="1"/>
    <x v="8"/>
  </r>
  <r>
    <n v="35855"/>
    <x v="1"/>
    <x v="24"/>
  </r>
  <r>
    <n v="35855"/>
    <x v="1"/>
    <x v="26"/>
  </r>
  <r>
    <n v="35855"/>
    <x v="1"/>
    <x v="2"/>
  </r>
  <r>
    <n v="35855"/>
    <x v="1"/>
    <x v="11"/>
  </r>
  <r>
    <n v="35855"/>
    <x v="1"/>
    <x v="10"/>
  </r>
  <r>
    <n v="35855"/>
    <x v="1"/>
    <x v="65"/>
  </r>
  <r>
    <n v="35857"/>
    <x v="3"/>
    <x v="1"/>
  </r>
  <r>
    <n v="35857"/>
    <x v="3"/>
    <x v="0"/>
  </r>
  <r>
    <n v="35857"/>
    <x v="3"/>
    <x v="65"/>
  </r>
  <r>
    <n v="35858"/>
    <x v="3"/>
    <x v="1"/>
  </r>
  <r>
    <n v="35858"/>
    <x v="3"/>
    <x v="26"/>
  </r>
  <r>
    <n v="35859"/>
    <x v="8"/>
    <x v="0"/>
  </r>
  <r>
    <n v="35860"/>
    <x v="6"/>
    <x v="2"/>
  </r>
  <r>
    <n v="35861"/>
    <x v="3"/>
    <x v="0"/>
  </r>
  <r>
    <n v="35861"/>
    <x v="3"/>
    <x v="1"/>
  </r>
  <r>
    <n v="35861"/>
    <x v="3"/>
    <x v="14"/>
  </r>
  <r>
    <n v="35861"/>
    <x v="3"/>
    <x v="15"/>
  </r>
  <r>
    <n v="35861"/>
    <x v="3"/>
    <x v="4"/>
  </r>
  <r>
    <n v="35861"/>
    <x v="3"/>
    <x v="5"/>
  </r>
  <r>
    <n v="35862"/>
    <x v="6"/>
    <x v="65"/>
  </r>
  <r>
    <n v="35863"/>
    <x v="0"/>
    <x v="0"/>
  </r>
  <r>
    <n v="35863"/>
    <x v="0"/>
    <x v="1"/>
  </r>
  <r>
    <n v="35864"/>
    <x v="3"/>
    <x v="1"/>
  </r>
  <r>
    <n v="35864"/>
    <x v="3"/>
    <x v="16"/>
  </r>
  <r>
    <n v="35864"/>
    <x v="3"/>
    <x v="2"/>
  </r>
  <r>
    <n v="35864"/>
    <x v="3"/>
    <x v="12"/>
  </r>
  <r>
    <n v="35864"/>
    <x v="3"/>
    <x v="13"/>
  </r>
  <r>
    <n v="35864"/>
    <x v="3"/>
    <x v="181"/>
  </r>
  <r>
    <n v="35865"/>
    <x v="3"/>
    <x v="41"/>
  </r>
  <r>
    <n v="35865"/>
    <x v="3"/>
    <x v="41"/>
  </r>
  <r>
    <n v="35865"/>
    <x v="3"/>
    <x v="48"/>
  </r>
  <r>
    <n v="35866"/>
    <x v="3"/>
    <x v="0"/>
  </r>
  <r>
    <n v="35866"/>
    <x v="3"/>
    <x v="1"/>
  </r>
  <r>
    <n v="35866"/>
    <x v="3"/>
    <x v="14"/>
  </r>
  <r>
    <n v="35867"/>
    <x v="3"/>
    <x v="0"/>
  </r>
  <r>
    <n v="35867"/>
    <x v="3"/>
    <x v="116"/>
  </r>
  <r>
    <n v="35867"/>
    <x v="3"/>
    <x v="1"/>
  </r>
  <r>
    <n v="35867"/>
    <x v="3"/>
    <x v="128"/>
  </r>
  <r>
    <n v="35867"/>
    <x v="3"/>
    <x v="14"/>
  </r>
  <r>
    <n v="35867"/>
    <x v="3"/>
    <x v="31"/>
  </r>
  <r>
    <n v="35867"/>
    <x v="3"/>
    <x v="41"/>
  </r>
  <r>
    <n v="35867"/>
    <x v="3"/>
    <x v="41"/>
  </r>
  <r>
    <n v="35867"/>
    <x v="3"/>
    <x v="60"/>
  </r>
  <r>
    <n v="35867"/>
    <x v="3"/>
    <x v="59"/>
  </r>
  <r>
    <n v="35867"/>
    <x v="3"/>
    <x v="53"/>
  </r>
  <r>
    <n v="35867"/>
    <x v="3"/>
    <x v="48"/>
  </r>
  <r>
    <n v="35868"/>
    <x v="6"/>
    <x v="0"/>
  </r>
  <r>
    <n v="35868"/>
    <x v="6"/>
    <x v="36"/>
  </r>
  <r>
    <n v="35868"/>
    <x v="6"/>
    <x v="83"/>
  </r>
  <r>
    <n v="35868"/>
    <x v="6"/>
    <x v="109"/>
  </r>
  <r>
    <n v="35869"/>
    <x v="3"/>
    <x v="1"/>
  </r>
  <r>
    <n v="35869"/>
    <x v="3"/>
    <x v="60"/>
  </r>
  <r>
    <n v="35869"/>
    <x v="3"/>
    <x v="59"/>
  </r>
  <r>
    <n v="35869"/>
    <x v="3"/>
    <x v="53"/>
  </r>
  <r>
    <n v="35871"/>
    <x v="0"/>
    <x v="1"/>
  </r>
  <r>
    <n v="35871"/>
    <x v="0"/>
    <x v="0"/>
  </r>
  <r>
    <n v="35871"/>
    <x v="0"/>
    <x v="3"/>
  </r>
  <r>
    <n v="35871"/>
    <x v="0"/>
    <x v="11"/>
  </r>
  <r>
    <n v="35871"/>
    <x v="0"/>
    <x v="10"/>
  </r>
  <r>
    <n v="35872"/>
    <x v="3"/>
    <x v="1"/>
  </r>
  <r>
    <n v="35873"/>
    <x v="1"/>
    <x v="1"/>
  </r>
  <r>
    <n v="35873"/>
    <x v="1"/>
    <x v="8"/>
  </r>
  <r>
    <n v="35873"/>
    <x v="1"/>
    <x v="51"/>
  </r>
  <r>
    <n v="35873"/>
    <x v="1"/>
    <x v="2"/>
  </r>
  <r>
    <n v="35873"/>
    <x v="1"/>
    <x v="10"/>
  </r>
  <r>
    <n v="35874"/>
    <x v="6"/>
    <x v="1"/>
  </r>
  <r>
    <n v="35874"/>
    <x v="6"/>
    <x v="42"/>
  </r>
  <r>
    <n v="35874"/>
    <x v="6"/>
    <x v="98"/>
  </r>
  <r>
    <n v="35875"/>
    <x v="5"/>
    <x v="0"/>
  </r>
  <r>
    <n v="35875"/>
    <x v="5"/>
    <x v="173"/>
  </r>
  <r>
    <n v="35875"/>
    <x v="5"/>
    <x v="8"/>
  </r>
  <r>
    <n v="35875"/>
    <x v="5"/>
    <x v="1"/>
  </r>
  <r>
    <n v="35875"/>
    <x v="5"/>
    <x v="14"/>
  </r>
  <r>
    <n v="35875"/>
    <x v="5"/>
    <x v="33"/>
  </r>
  <r>
    <n v="35875"/>
    <x v="5"/>
    <x v="36"/>
  </r>
  <r>
    <n v="35875"/>
    <x v="5"/>
    <x v="83"/>
  </r>
  <r>
    <n v="35875"/>
    <x v="5"/>
    <x v="38"/>
  </r>
  <r>
    <n v="35875"/>
    <x v="5"/>
    <x v="24"/>
  </r>
  <r>
    <n v="35875"/>
    <x v="5"/>
    <x v="2"/>
  </r>
  <r>
    <n v="35875"/>
    <x v="5"/>
    <x v="26"/>
  </r>
  <r>
    <n v="35875"/>
    <x v="5"/>
    <x v="5"/>
  </r>
  <r>
    <n v="35875"/>
    <x v="5"/>
    <x v="4"/>
  </r>
  <r>
    <n v="35875"/>
    <x v="5"/>
    <x v="61"/>
  </r>
  <r>
    <n v="35875"/>
    <x v="5"/>
    <x v="62"/>
  </r>
  <r>
    <n v="35876"/>
    <x v="6"/>
    <x v="0"/>
  </r>
  <r>
    <n v="35876"/>
    <x v="6"/>
    <x v="26"/>
  </r>
  <r>
    <n v="35876"/>
    <x v="6"/>
    <x v="24"/>
  </r>
  <r>
    <n v="35876"/>
    <x v="6"/>
    <x v="2"/>
  </r>
  <r>
    <n v="35876"/>
    <x v="6"/>
    <x v="4"/>
  </r>
  <r>
    <n v="35876"/>
    <x v="6"/>
    <x v="76"/>
  </r>
  <r>
    <n v="35877"/>
    <x v="6"/>
    <x v="0"/>
  </r>
  <r>
    <n v="35877"/>
    <x v="6"/>
    <x v="38"/>
  </r>
  <r>
    <n v="35877"/>
    <x v="6"/>
    <x v="4"/>
  </r>
  <r>
    <n v="35877"/>
    <x v="6"/>
    <x v="5"/>
  </r>
  <r>
    <n v="35878"/>
    <x v="6"/>
    <x v="0"/>
  </r>
  <r>
    <n v="35878"/>
    <x v="6"/>
    <x v="3"/>
  </r>
  <r>
    <n v="35878"/>
    <x v="6"/>
    <x v="4"/>
  </r>
  <r>
    <n v="35879"/>
    <x v="3"/>
    <x v="0"/>
  </r>
  <r>
    <n v="35879"/>
    <x v="3"/>
    <x v="1"/>
  </r>
  <r>
    <n v="35879"/>
    <x v="3"/>
    <x v="14"/>
  </r>
  <r>
    <n v="35880"/>
    <x v="3"/>
    <x v="1"/>
  </r>
  <r>
    <n v="35880"/>
    <x v="3"/>
    <x v="0"/>
  </r>
  <r>
    <n v="35880"/>
    <x v="3"/>
    <x v="16"/>
  </r>
  <r>
    <n v="35880"/>
    <x v="3"/>
    <x v="2"/>
  </r>
  <r>
    <n v="35880"/>
    <x v="3"/>
    <x v="26"/>
  </r>
  <r>
    <n v="35880"/>
    <x v="3"/>
    <x v="17"/>
  </r>
  <r>
    <n v="35880"/>
    <x v="3"/>
    <x v="3"/>
  </r>
  <r>
    <n v="35880"/>
    <x v="3"/>
    <x v="4"/>
  </r>
  <r>
    <n v="35880"/>
    <x v="3"/>
    <x v="100"/>
  </r>
  <r>
    <n v="35880"/>
    <x v="3"/>
    <x v="6"/>
  </r>
  <r>
    <n v="35882"/>
    <x v="4"/>
    <x v="1"/>
  </r>
  <r>
    <n v="35882"/>
    <x v="4"/>
    <x v="8"/>
  </r>
  <r>
    <n v="35882"/>
    <x v="4"/>
    <x v="7"/>
  </r>
  <r>
    <n v="35882"/>
    <x v="4"/>
    <x v="45"/>
  </r>
  <r>
    <n v="35882"/>
    <x v="4"/>
    <x v="37"/>
  </r>
  <r>
    <n v="35882"/>
    <x v="4"/>
    <x v="26"/>
  </r>
  <r>
    <n v="35882"/>
    <x v="4"/>
    <x v="16"/>
  </r>
  <r>
    <n v="35882"/>
    <x v="4"/>
    <x v="3"/>
  </r>
  <r>
    <n v="35883"/>
    <x v="3"/>
    <x v="1"/>
  </r>
  <r>
    <n v="35883"/>
    <x v="3"/>
    <x v="14"/>
  </r>
  <r>
    <n v="35883"/>
    <x v="3"/>
    <x v="0"/>
  </r>
  <r>
    <n v="35883"/>
    <x v="3"/>
    <x v="52"/>
  </r>
  <r>
    <n v="35883"/>
    <x v="3"/>
    <x v="38"/>
  </r>
  <r>
    <n v="35883"/>
    <x v="3"/>
    <x v="32"/>
  </r>
  <r>
    <n v="35883"/>
    <x v="3"/>
    <x v="40"/>
  </r>
  <r>
    <n v="35883"/>
    <x v="3"/>
    <x v="5"/>
  </r>
  <r>
    <n v="35883"/>
    <x v="3"/>
    <x v="4"/>
  </r>
  <r>
    <n v="35884"/>
    <x v="1"/>
    <x v="0"/>
  </r>
  <r>
    <n v="35884"/>
    <x v="1"/>
    <x v="7"/>
  </r>
  <r>
    <n v="35885"/>
    <x v="7"/>
    <x v="1"/>
  </r>
  <r>
    <n v="35885"/>
    <x v="7"/>
    <x v="0"/>
  </r>
  <r>
    <n v="35885"/>
    <x v="7"/>
    <x v="2"/>
  </r>
  <r>
    <n v="35885"/>
    <x v="7"/>
    <x v="39"/>
  </r>
  <r>
    <n v="35885"/>
    <x v="7"/>
    <x v="17"/>
  </r>
  <r>
    <n v="35885"/>
    <x v="7"/>
    <x v="32"/>
  </r>
  <r>
    <n v="35885"/>
    <x v="7"/>
    <x v="9"/>
  </r>
  <r>
    <n v="35885"/>
    <x v="7"/>
    <x v="10"/>
  </r>
  <r>
    <n v="35885"/>
    <x v="7"/>
    <x v="104"/>
  </r>
  <r>
    <n v="35885"/>
    <x v="7"/>
    <x v="73"/>
  </r>
  <r>
    <n v="35885"/>
    <x v="7"/>
    <x v="27"/>
  </r>
  <r>
    <n v="35887"/>
    <x v="7"/>
    <x v="33"/>
  </r>
  <r>
    <n v="35887"/>
    <x v="7"/>
    <x v="13"/>
  </r>
  <r>
    <n v="35887"/>
    <x v="7"/>
    <x v="55"/>
  </r>
  <r>
    <n v="35888"/>
    <x v="1"/>
    <x v="0"/>
  </r>
  <r>
    <n v="35888"/>
    <x v="1"/>
    <x v="1"/>
  </r>
  <r>
    <n v="35888"/>
    <x v="1"/>
    <x v="33"/>
  </r>
  <r>
    <n v="35888"/>
    <x v="1"/>
    <x v="7"/>
  </r>
  <r>
    <n v="35888"/>
    <x v="1"/>
    <x v="89"/>
  </r>
  <r>
    <n v="35888"/>
    <x v="1"/>
    <x v="36"/>
  </r>
  <r>
    <n v="35888"/>
    <x v="1"/>
    <x v="37"/>
  </r>
  <r>
    <n v="35888"/>
    <x v="1"/>
    <x v="26"/>
  </r>
  <r>
    <n v="35888"/>
    <x v="1"/>
    <x v="38"/>
  </r>
  <r>
    <n v="35888"/>
    <x v="1"/>
    <x v="2"/>
  </r>
  <r>
    <n v="35888"/>
    <x v="1"/>
    <x v="5"/>
  </r>
  <r>
    <n v="35888"/>
    <x v="1"/>
    <x v="126"/>
  </r>
  <r>
    <n v="35888"/>
    <x v="1"/>
    <x v="62"/>
  </r>
  <r>
    <n v="35890"/>
    <x v="6"/>
    <x v="38"/>
  </r>
  <r>
    <n v="35890"/>
    <x v="6"/>
    <x v="90"/>
  </r>
  <r>
    <n v="35890"/>
    <x v="6"/>
    <x v="65"/>
  </r>
  <r>
    <n v="35891"/>
    <x v="5"/>
    <x v="5"/>
  </r>
  <r>
    <n v="35893"/>
    <x v="6"/>
    <x v="114"/>
  </r>
  <r>
    <n v="35893"/>
    <x v="6"/>
    <x v="40"/>
  </r>
  <r>
    <n v="35893"/>
    <x v="6"/>
    <x v="82"/>
  </r>
  <r>
    <n v="35893"/>
    <x v="6"/>
    <x v="162"/>
  </r>
  <r>
    <n v="35894"/>
    <x v="3"/>
    <x v="0"/>
  </r>
  <r>
    <n v="35894"/>
    <x v="3"/>
    <x v="1"/>
  </r>
  <r>
    <n v="35894"/>
    <x v="3"/>
    <x v="14"/>
  </r>
  <r>
    <n v="35894"/>
    <x v="3"/>
    <x v="15"/>
  </r>
  <r>
    <n v="35894"/>
    <x v="3"/>
    <x v="35"/>
  </r>
  <r>
    <n v="35896"/>
    <x v="7"/>
    <x v="1"/>
  </r>
  <r>
    <n v="35896"/>
    <x v="7"/>
    <x v="14"/>
  </r>
  <r>
    <n v="35896"/>
    <x v="7"/>
    <x v="0"/>
  </r>
  <r>
    <n v="35896"/>
    <x v="7"/>
    <x v="51"/>
  </r>
  <r>
    <n v="35896"/>
    <x v="7"/>
    <x v="40"/>
  </r>
  <r>
    <n v="35896"/>
    <x v="7"/>
    <x v="95"/>
  </r>
  <r>
    <n v="35897"/>
    <x v="1"/>
    <x v="8"/>
  </r>
  <r>
    <n v="35897"/>
    <x v="1"/>
    <x v="1"/>
  </r>
  <r>
    <n v="35897"/>
    <x v="1"/>
    <x v="0"/>
  </r>
  <r>
    <n v="35897"/>
    <x v="1"/>
    <x v="26"/>
  </r>
  <r>
    <n v="35897"/>
    <x v="1"/>
    <x v="51"/>
  </r>
  <r>
    <n v="35897"/>
    <x v="1"/>
    <x v="24"/>
  </r>
  <r>
    <n v="35897"/>
    <x v="1"/>
    <x v="10"/>
  </r>
  <r>
    <n v="35897"/>
    <x v="1"/>
    <x v="5"/>
  </r>
  <r>
    <n v="35897"/>
    <x v="1"/>
    <x v="66"/>
  </r>
  <r>
    <n v="35897"/>
    <x v="1"/>
    <x v="93"/>
  </r>
  <r>
    <n v="35898"/>
    <x v="6"/>
    <x v="40"/>
  </r>
  <r>
    <n v="35898"/>
    <x v="6"/>
    <x v="57"/>
  </r>
  <r>
    <n v="35899"/>
    <x v="3"/>
    <x v="0"/>
  </r>
  <r>
    <n v="35899"/>
    <x v="3"/>
    <x v="14"/>
  </r>
  <r>
    <n v="35899"/>
    <x v="3"/>
    <x v="1"/>
  </r>
  <r>
    <n v="35899"/>
    <x v="3"/>
    <x v="157"/>
  </r>
  <r>
    <n v="35900"/>
    <x v="6"/>
    <x v="0"/>
  </r>
  <r>
    <n v="35900"/>
    <x v="6"/>
    <x v="1"/>
  </r>
  <r>
    <n v="35900"/>
    <x v="6"/>
    <x v="36"/>
  </r>
  <r>
    <n v="35900"/>
    <x v="6"/>
    <x v="4"/>
  </r>
  <r>
    <n v="35900"/>
    <x v="6"/>
    <x v="5"/>
  </r>
  <r>
    <n v="35901"/>
    <x v="5"/>
    <x v="0"/>
  </r>
  <r>
    <n v="35901"/>
    <x v="5"/>
    <x v="102"/>
  </r>
  <r>
    <n v="35901"/>
    <x v="5"/>
    <x v="62"/>
  </r>
  <r>
    <n v="35901"/>
    <x v="5"/>
    <x v="65"/>
  </r>
  <r>
    <n v="35902"/>
    <x v="3"/>
    <x v="41"/>
  </r>
  <r>
    <n v="35902"/>
    <x v="3"/>
    <x v="41"/>
  </r>
  <r>
    <n v="35902"/>
    <x v="3"/>
    <x v="51"/>
  </r>
  <r>
    <n v="35902"/>
    <x v="3"/>
    <x v="48"/>
  </r>
  <r>
    <n v="35902"/>
    <x v="3"/>
    <x v="4"/>
  </r>
  <r>
    <n v="35902"/>
    <x v="3"/>
    <x v="40"/>
  </r>
  <r>
    <n v="35904"/>
    <x v="8"/>
    <x v="0"/>
  </r>
  <r>
    <n v="35904"/>
    <x v="8"/>
    <x v="41"/>
  </r>
  <r>
    <n v="35904"/>
    <x v="8"/>
    <x v="41"/>
  </r>
  <r>
    <n v="35904"/>
    <x v="8"/>
    <x v="14"/>
  </r>
  <r>
    <n v="35904"/>
    <x v="8"/>
    <x v="1"/>
  </r>
  <r>
    <n v="35905"/>
    <x v="1"/>
    <x v="0"/>
  </r>
  <r>
    <n v="35905"/>
    <x v="1"/>
    <x v="34"/>
  </r>
  <r>
    <n v="35905"/>
    <x v="1"/>
    <x v="36"/>
  </r>
  <r>
    <n v="35905"/>
    <x v="1"/>
    <x v="5"/>
  </r>
  <r>
    <n v="35905"/>
    <x v="1"/>
    <x v="126"/>
  </r>
  <r>
    <n v="35905"/>
    <x v="1"/>
    <x v="62"/>
  </r>
  <r>
    <n v="35905"/>
    <x v="1"/>
    <x v="4"/>
  </r>
  <r>
    <n v="35905"/>
    <x v="1"/>
    <x v="109"/>
  </r>
  <r>
    <n v="35906"/>
    <x v="3"/>
    <x v="0"/>
  </r>
  <r>
    <n v="35906"/>
    <x v="3"/>
    <x v="1"/>
  </r>
  <r>
    <n v="35907"/>
    <x v="5"/>
    <x v="133"/>
  </r>
  <r>
    <n v="35907"/>
    <x v="5"/>
    <x v="76"/>
  </r>
  <r>
    <n v="35907"/>
    <x v="5"/>
    <x v="40"/>
  </r>
  <r>
    <n v="35908"/>
    <x v="1"/>
    <x v="0"/>
  </r>
  <r>
    <n v="35908"/>
    <x v="1"/>
    <x v="1"/>
  </r>
  <r>
    <n v="35908"/>
    <x v="1"/>
    <x v="26"/>
  </r>
  <r>
    <n v="35908"/>
    <x v="1"/>
    <x v="51"/>
  </r>
  <r>
    <n v="35908"/>
    <x v="1"/>
    <x v="32"/>
  </r>
  <r>
    <n v="35908"/>
    <x v="1"/>
    <x v="3"/>
  </r>
  <r>
    <n v="35908"/>
    <x v="1"/>
    <x v="73"/>
  </r>
  <r>
    <n v="35908"/>
    <x v="1"/>
    <x v="28"/>
  </r>
  <r>
    <n v="35909"/>
    <x v="0"/>
    <x v="0"/>
  </r>
  <r>
    <n v="35909"/>
    <x v="0"/>
    <x v="1"/>
  </r>
  <r>
    <n v="35910"/>
    <x v="6"/>
    <x v="90"/>
  </r>
  <r>
    <n v="35910"/>
    <x v="6"/>
    <x v="5"/>
  </r>
  <r>
    <n v="35910"/>
    <x v="6"/>
    <x v="4"/>
  </r>
  <r>
    <n v="35910"/>
    <x v="6"/>
    <x v="129"/>
  </r>
  <r>
    <n v="35912"/>
    <x v="1"/>
    <x v="0"/>
  </r>
  <r>
    <n v="35912"/>
    <x v="1"/>
    <x v="24"/>
  </r>
  <r>
    <n v="35912"/>
    <x v="1"/>
    <x v="2"/>
  </r>
  <r>
    <n v="35913"/>
    <x v="4"/>
    <x v="8"/>
  </r>
  <r>
    <n v="35913"/>
    <x v="4"/>
    <x v="42"/>
  </r>
  <r>
    <n v="35913"/>
    <x v="4"/>
    <x v="1"/>
  </r>
  <r>
    <n v="35913"/>
    <x v="4"/>
    <x v="7"/>
  </r>
  <r>
    <n v="35913"/>
    <x v="4"/>
    <x v="0"/>
  </r>
  <r>
    <n v="35913"/>
    <x v="4"/>
    <x v="44"/>
  </r>
  <r>
    <n v="35913"/>
    <x v="4"/>
    <x v="113"/>
  </r>
  <r>
    <n v="35913"/>
    <x v="4"/>
    <x v="37"/>
  </r>
  <r>
    <n v="35913"/>
    <x v="4"/>
    <x v="58"/>
  </r>
  <r>
    <n v="35913"/>
    <x v="4"/>
    <x v="24"/>
  </r>
  <r>
    <n v="35913"/>
    <x v="4"/>
    <x v="2"/>
  </r>
  <r>
    <n v="35913"/>
    <x v="4"/>
    <x v="26"/>
  </r>
  <r>
    <n v="35913"/>
    <x v="4"/>
    <x v="39"/>
  </r>
  <r>
    <n v="35913"/>
    <x v="4"/>
    <x v="11"/>
  </r>
  <r>
    <n v="35913"/>
    <x v="4"/>
    <x v="9"/>
  </r>
  <r>
    <n v="35913"/>
    <x v="4"/>
    <x v="10"/>
  </r>
  <r>
    <n v="35914"/>
    <x v="6"/>
    <x v="0"/>
  </r>
  <r>
    <n v="35914"/>
    <x v="6"/>
    <x v="4"/>
  </r>
  <r>
    <n v="35914"/>
    <x v="6"/>
    <x v="5"/>
  </r>
  <r>
    <n v="35914"/>
    <x v="6"/>
    <x v="109"/>
  </r>
  <r>
    <n v="35915"/>
    <x v="6"/>
    <x v="14"/>
  </r>
  <r>
    <n v="35915"/>
    <x v="6"/>
    <x v="1"/>
  </r>
  <r>
    <n v="35915"/>
    <x v="6"/>
    <x v="0"/>
  </r>
  <r>
    <n v="35915"/>
    <x v="6"/>
    <x v="37"/>
  </r>
  <r>
    <n v="35915"/>
    <x v="6"/>
    <x v="38"/>
  </r>
  <r>
    <n v="35915"/>
    <x v="6"/>
    <x v="4"/>
  </r>
  <r>
    <n v="35915"/>
    <x v="6"/>
    <x v="48"/>
  </r>
  <r>
    <n v="35915"/>
    <x v="6"/>
    <x v="65"/>
  </r>
  <r>
    <n v="35916"/>
    <x v="3"/>
    <x v="1"/>
  </r>
  <r>
    <n v="35916"/>
    <x v="3"/>
    <x v="128"/>
  </r>
  <r>
    <n v="35916"/>
    <x v="3"/>
    <x v="0"/>
  </r>
  <r>
    <n v="35916"/>
    <x v="3"/>
    <x v="8"/>
  </r>
  <r>
    <n v="35916"/>
    <x v="3"/>
    <x v="41"/>
  </r>
  <r>
    <n v="35916"/>
    <x v="3"/>
    <x v="41"/>
  </r>
  <r>
    <n v="35916"/>
    <x v="3"/>
    <x v="14"/>
  </r>
  <r>
    <n v="35916"/>
    <x v="3"/>
    <x v="4"/>
  </r>
  <r>
    <n v="35917"/>
    <x v="6"/>
    <x v="0"/>
  </r>
  <r>
    <n v="35917"/>
    <x v="6"/>
    <x v="1"/>
  </r>
  <r>
    <n v="35917"/>
    <x v="6"/>
    <x v="41"/>
  </r>
  <r>
    <n v="35917"/>
    <x v="6"/>
    <x v="41"/>
  </r>
  <r>
    <n v="35917"/>
    <x v="6"/>
    <x v="36"/>
  </r>
  <r>
    <n v="35917"/>
    <x v="6"/>
    <x v="38"/>
  </r>
  <r>
    <n v="35917"/>
    <x v="6"/>
    <x v="24"/>
  </r>
  <r>
    <n v="35917"/>
    <x v="6"/>
    <x v="2"/>
  </r>
  <r>
    <n v="35917"/>
    <x v="6"/>
    <x v="11"/>
  </r>
  <r>
    <n v="35917"/>
    <x v="6"/>
    <x v="4"/>
  </r>
  <r>
    <n v="35918"/>
    <x v="3"/>
    <x v="1"/>
  </r>
  <r>
    <n v="35919"/>
    <x v="3"/>
    <x v="1"/>
  </r>
  <r>
    <n v="35919"/>
    <x v="3"/>
    <x v="0"/>
  </r>
  <r>
    <n v="35919"/>
    <x v="3"/>
    <x v="17"/>
  </r>
  <r>
    <n v="35919"/>
    <x v="3"/>
    <x v="59"/>
  </r>
  <r>
    <n v="35919"/>
    <x v="3"/>
    <x v="60"/>
  </r>
  <r>
    <n v="35919"/>
    <x v="3"/>
    <x v="96"/>
  </r>
  <r>
    <n v="35922"/>
    <x v="6"/>
    <x v="41"/>
  </r>
  <r>
    <n v="35922"/>
    <x v="6"/>
    <x v="41"/>
  </r>
  <r>
    <n v="35922"/>
    <x v="6"/>
    <x v="0"/>
  </r>
  <r>
    <n v="35922"/>
    <x v="6"/>
    <x v="40"/>
  </r>
  <r>
    <n v="35922"/>
    <x v="6"/>
    <x v="129"/>
  </r>
  <r>
    <n v="35923"/>
    <x v="3"/>
    <x v="1"/>
  </r>
  <r>
    <n v="35923"/>
    <x v="3"/>
    <x v="0"/>
  </r>
  <r>
    <n v="35923"/>
    <x v="3"/>
    <x v="14"/>
  </r>
  <r>
    <n v="35923"/>
    <x v="3"/>
    <x v="16"/>
  </r>
  <r>
    <n v="35923"/>
    <x v="3"/>
    <x v="59"/>
  </r>
  <r>
    <n v="35923"/>
    <x v="3"/>
    <x v="60"/>
  </r>
  <r>
    <n v="35923"/>
    <x v="3"/>
    <x v="18"/>
  </r>
  <r>
    <n v="35923"/>
    <x v="3"/>
    <x v="19"/>
  </r>
  <r>
    <n v="35923"/>
    <x v="3"/>
    <x v="13"/>
  </r>
  <r>
    <n v="35923"/>
    <x v="3"/>
    <x v="12"/>
  </r>
  <r>
    <n v="35923"/>
    <x v="3"/>
    <x v="32"/>
  </r>
  <r>
    <n v="35923"/>
    <x v="3"/>
    <x v="4"/>
  </r>
  <r>
    <n v="35923"/>
    <x v="3"/>
    <x v="6"/>
  </r>
  <r>
    <n v="35923"/>
    <x v="3"/>
    <x v="28"/>
  </r>
  <r>
    <n v="35924"/>
    <x v="3"/>
    <x v="109"/>
  </r>
  <r>
    <n v="35924"/>
    <x v="3"/>
    <x v="133"/>
  </r>
  <r>
    <n v="35925"/>
    <x v="4"/>
    <x v="0"/>
  </r>
  <r>
    <n v="35925"/>
    <x v="4"/>
    <x v="1"/>
  </r>
  <r>
    <n v="35925"/>
    <x v="4"/>
    <x v="42"/>
  </r>
  <r>
    <n v="35925"/>
    <x v="4"/>
    <x v="51"/>
  </r>
  <r>
    <n v="35925"/>
    <x v="4"/>
    <x v="11"/>
  </r>
  <r>
    <n v="35925"/>
    <x v="4"/>
    <x v="10"/>
  </r>
  <r>
    <n v="35925"/>
    <x v="4"/>
    <x v="9"/>
  </r>
  <r>
    <n v="35925"/>
    <x v="4"/>
    <x v="4"/>
  </r>
  <r>
    <n v="35925"/>
    <x v="4"/>
    <x v="100"/>
  </r>
  <r>
    <n v="35925"/>
    <x v="4"/>
    <x v="40"/>
  </r>
  <r>
    <n v="35925"/>
    <x v="4"/>
    <x v="95"/>
  </r>
  <r>
    <n v="35926"/>
    <x v="5"/>
    <x v="0"/>
  </r>
  <r>
    <n v="35926"/>
    <x v="5"/>
    <x v="11"/>
  </r>
  <r>
    <n v="35926"/>
    <x v="5"/>
    <x v="40"/>
  </r>
  <r>
    <n v="35926"/>
    <x v="5"/>
    <x v="82"/>
  </r>
  <r>
    <n v="35926"/>
    <x v="5"/>
    <x v="4"/>
  </r>
  <r>
    <n v="35926"/>
    <x v="5"/>
    <x v="61"/>
  </r>
  <r>
    <n v="35926"/>
    <x v="5"/>
    <x v="81"/>
  </r>
  <r>
    <n v="35926"/>
    <x v="5"/>
    <x v="147"/>
  </r>
  <r>
    <n v="35927"/>
    <x v="3"/>
    <x v="8"/>
  </r>
  <r>
    <n v="35927"/>
    <x v="3"/>
    <x v="47"/>
  </r>
  <r>
    <n v="35927"/>
    <x v="3"/>
    <x v="30"/>
  </r>
  <r>
    <n v="35927"/>
    <x v="3"/>
    <x v="41"/>
  </r>
  <r>
    <n v="35927"/>
    <x v="3"/>
    <x v="41"/>
  </r>
  <r>
    <n v="35927"/>
    <x v="3"/>
    <x v="1"/>
  </r>
  <r>
    <n v="35927"/>
    <x v="3"/>
    <x v="38"/>
  </r>
  <r>
    <n v="35927"/>
    <x v="3"/>
    <x v="79"/>
  </r>
  <r>
    <n v="35927"/>
    <x v="3"/>
    <x v="13"/>
  </r>
  <r>
    <n v="35927"/>
    <x v="3"/>
    <x v="4"/>
  </r>
  <r>
    <n v="35927"/>
    <x v="3"/>
    <x v="27"/>
  </r>
  <r>
    <n v="35927"/>
    <x v="3"/>
    <x v="50"/>
  </r>
  <r>
    <n v="35928"/>
    <x v="6"/>
    <x v="33"/>
  </r>
  <r>
    <n v="35928"/>
    <x v="6"/>
    <x v="5"/>
  </r>
  <r>
    <n v="35929"/>
    <x v="0"/>
    <x v="30"/>
  </r>
  <r>
    <n v="35929"/>
    <x v="0"/>
    <x v="89"/>
  </r>
  <r>
    <n v="35929"/>
    <x v="0"/>
    <x v="8"/>
  </r>
  <r>
    <n v="35929"/>
    <x v="0"/>
    <x v="47"/>
  </r>
  <r>
    <n v="35929"/>
    <x v="0"/>
    <x v="14"/>
  </r>
  <r>
    <n v="35929"/>
    <x v="0"/>
    <x v="1"/>
  </r>
  <r>
    <n v="35929"/>
    <x v="0"/>
    <x v="10"/>
  </r>
  <r>
    <n v="35929"/>
    <x v="0"/>
    <x v="3"/>
  </r>
  <r>
    <n v="35929"/>
    <x v="0"/>
    <x v="27"/>
  </r>
  <r>
    <n v="35929"/>
    <x v="0"/>
    <x v="28"/>
  </r>
  <r>
    <n v="35930"/>
    <x v="3"/>
    <x v="0"/>
  </r>
  <r>
    <n v="35930"/>
    <x v="3"/>
    <x v="26"/>
  </r>
  <r>
    <n v="35930"/>
    <x v="3"/>
    <x v="133"/>
  </r>
  <r>
    <n v="35930"/>
    <x v="3"/>
    <x v="81"/>
  </r>
  <r>
    <n v="35930"/>
    <x v="3"/>
    <x v="82"/>
  </r>
  <r>
    <n v="35930"/>
    <x v="3"/>
    <x v="40"/>
  </r>
  <r>
    <n v="35931"/>
    <x v="6"/>
    <x v="133"/>
  </r>
  <r>
    <n v="35932"/>
    <x v="3"/>
    <x v="0"/>
  </r>
  <r>
    <n v="35933"/>
    <x v="3"/>
    <x v="14"/>
  </r>
  <r>
    <n v="35933"/>
    <x v="3"/>
    <x v="0"/>
  </r>
  <r>
    <n v="35933"/>
    <x v="3"/>
    <x v="1"/>
  </r>
  <r>
    <n v="35934"/>
    <x v="1"/>
    <x v="33"/>
  </r>
  <r>
    <n v="35934"/>
    <x v="1"/>
    <x v="0"/>
  </r>
  <r>
    <n v="35934"/>
    <x v="1"/>
    <x v="1"/>
  </r>
  <r>
    <n v="35934"/>
    <x v="1"/>
    <x v="36"/>
  </r>
  <r>
    <n v="35934"/>
    <x v="1"/>
    <x v="26"/>
  </r>
  <r>
    <n v="35935"/>
    <x v="0"/>
    <x v="33"/>
  </r>
  <r>
    <n v="35935"/>
    <x v="0"/>
    <x v="1"/>
  </r>
  <r>
    <n v="35935"/>
    <x v="0"/>
    <x v="14"/>
  </r>
  <r>
    <n v="35935"/>
    <x v="0"/>
    <x v="26"/>
  </r>
  <r>
    <n v="35935"/>
    <x v="0"/>
    <x v="24"/>
  </r>
  <r>
    <n v="35936"/>
    <x v="6"/>
    <x v="0"/>
  </r>
  <r>
    <n v="35936"/>
    <x v="6"/>
    <x v="26"/>
  </r>
  <r>
    <n v="35936"/>
    <x v="6"/>
    <x v="24"/>
  </r>
  <r>
    <n v="35936"/>
    <x v="6"/>
    <x v="5"/>
  </r>
  <r>
    <n v="35936"/>
    <x v="6"/>
    <x v="4"/>
  </r>
  <r>
    <n v="35936"/>
    <x v="6"/>
    <x v="77"/>
  </r>
  <r>
    <n v="35937"/>
    <x v="6"/>
    <x v="5"/>
  </r>
  <r>
    <n v="35938"/>
    <x v="3"/>
    <x v="0"/>
  </r>
  <r>
    <n v="35938"/>
    <x v="3"/>
    <x v="1"/>
  </r>
  <r>
    <n v="35938"/>
    <x v="3"/>
    <x v="35"/>
  </r>
  <r>
    <n v="35938"/>
    <x v="3"/>
    <x v="40"/>
  </r>
  <r>
    <n v="35938"/>
    <x v="3"/>
    <x v="82"/>
  </r>
  <r>
    <n v="35938"/>
    <x v="3"/>
    <x v="4"/>
  </r>
  <r>
    <n v="35938"/>
    <x v="3"/>
    <x v="5"/>
  </r>
  <r>
    <n v="35939"/>
    <x v="3"/>
    <x v="1"/>
  </r>
  <r>
    <n v="35939"/>
    <x v="3"/>
    <x v="13"/>
  </r>
  <r>
    <n v="35939"/>
    <x v="3"/>
    <x v="12"/>
  </r>
  <r>
    <n v="35940"/>
    <x v="4"/>
    <x v="0"/>
  </r>
  <r>
    <n v="35940"/>
    <x v="4"/>
    <x v="1"/>
  </r>
  <r>
    <n v="35940"/>
    <x v="4"/>
    <x v="7"/>
  </r>
  <r>
    <n v="35940"/>
    <x v="4"/>
    <x v="85"/>
  </r>
  <r>
    <n v="35940"/>
    <x v="4"/>
    <x v="44"/>
  </r>
  <r>
    <n v="35940"/>
    <x v="4"/>
    <x v="24"/>
  </r>
  <r>
    <n v="35940"/>
    <x v="4"/>
    <x v="26"/>
  </r>
  <r>
    <n v="35940"/>
    <x v="4"/>
    <x v="2"/>
  </r>
  <r>
    <n v="35940"/>
    <x v="4"/>
    <x v="51"/>
  </r>
  <r>
    <n v="35940"/>
    <x v="4"/>
    <x v="32"/>
  </r>
  <r>
    <n v="35940"/>
    <x v="4"/>
    <x v="9"/>
  </r>
  <r>
    <n v="35940"/>
    <x v="4"/>
    <x v="10"/>
  </r>
  <r>
    <n v="35940"/>
    <x v="4"/>
    <x v="54"/>
  </r>
  <r>
    <n v="35940"/>
    <x v="4"/>
    <x v="6"/>
  </r>
  <r>
    <n v="35940"/>
    <x v="4"/>
    <x v="28"/>
  </r>
  <r>
    <n v="35940"/>
    <x v="4"/>
    <x v="50"/>
  </r>
  <r>
    <n v="35942"/>
    <x v="6"/>
    <x v="14"/>
  </r>
  <r>
    <n v="35942"/>
    <x v="6"/>
    <x v="1"/>
  </r>
  <r>
    <n v="35942"/>
    <x v="6"/>
    <x v="0"/>
  </r>
  <r>
    <n v="35942"/>
    <x v="6"/>
    <x v="102"/>
  </r>
  <r>
    <n v="35942"/>
    <x v="6"/>
    <x v="5"/>
  </r>
  <r>
    <n v="35943"/>
    <x v="3"/>
    <x v="0"/>
  </r>
  <r>
    <n v="35943"/>
    <x v="3"/>
    <x v="1"/>
  </r>
  <r>
    <n v="35943"/>
    <x v="3"/>
    <x v="42"/>
  </r>
  <r>
    <n v="35943"/>
    <x v="3"/>
    <x v="14"/>
  </r>
  <r>
    <n v="35943"/>
    <x v="3"/>
    <x v="10"/>
  </r>
  <r>
    <n v="35943"/>
    <x v="3"/>
    <x v="13"/>
  </r>
  <r>
    <n v="35944"/>
    <x v="8"/>
    <x v="52"/>
  </r>
  <r>
    <n v="35944"/>
    <x v="8"/>
    <x v="40"/>
  </r>
  <r>
    <n v="35944"/>
    <x v="8"/>
    <x v="82"/>
  </r>
  <r>
    <n v="35945"/>
    <x v="0"/>
    <x v="2"/>
  </r>
  <r>
    <n v="35945"/>
    <x v="0"/>
    <x v="65"/>
  </r>
  <r>
    <n v="35946"/>
    <x v="3"/>
    <x v="0"/>
  </r>
  <r>
    <n v="35947"/>
    <x v="7"/>
    <x v="15"/>
  </r>
  <r>
    <n v="35947"/>
    <x v="7"/>
    <x v="33"/>
  </r>
  <r>
    <n v="35947"/>
    <x v="7"/>
    <x v="24"/>
  </r>
  <r>
    <n v="35947"/>
    <x v="7"/>
    <x v="2"/>
  </r>
  <r>
    <n v="35947"/>
    <x v="7"/>
    <x v="100"/>
  </r>
  <r>
    <n v="35948"/>
    <x v="6"/>
    <x v="0"/>
  </r>
  <r>
    <n v="35948"/>
    <x v="6"/>
    <x v="5"/>
  </r>
  <r>
    <n v="35948"/>
    <x v="6"/>
    <x v="40"/>
  </r>
  <r>
    <n v="35949"/>
    <x v="3"/>
    <x v="0"/>
  </r>
  <r>
    <n v="35949"/>
    <x v="3"/>
    <x v="1"/>
  </r>
  <r>
    <n v="35950"/>
    <x v="6"/>
    <x v="108"/>
  </r>
  <r>
    <n v="35952"/>
    <x v="8"/>
    <x v="0"/>
  </r>
  <r>
    <n v="35952"/>
    <x v="8"/>
    <x v="36"/>
  </r>
  <r>
    <n v="35952"/>
    <x v="8"/>
    <x v="112"/>
  </r>
  <r>
    <n v="35952"/>
    <x v="8"/>
    <x v="133"/>
  </r>
  <r>
    <n v="35953"/>
    <x v="0"/>
    <x v="0"/>
  </r>
  <r>
    <n v="35953"/>
    <x v="0"/>
    <x v="1"/>
  </r>
  <r>
    <n v="35953"/>
    <x v="0"/>
    <x v="14"/>
  </r>
  <r>
    <n v="35953"/>
    <x v="0"/>
    <x v="41"/>
  </r>
  <r>
    <n v="35953"/>
    <x v="0"/>
    <x v="41"/>
  </r>
  <r>
    <n v="35953"/>
    <x v="0"/>
    <x v="42"/>
  </r>
  <r>
    <n v="35953"/>
    <x v="0"/>
    <x v="2"/>
  </r>
  <r>
    <n v="35953"/>
    <x v="0"/>
    <x v="26"/>
  </r>
  <r>
    <n v="35953"/>
    <x v="0"/>
    <x v="10"/>
  </r>
  <r>
    <n v="35953"/>
    <x v="0"/>
    <x v="53"/>
  </r>
  <r>
    <n v="35953"/>
    <x v="0"/>
    <x v="3"/>
  </r>
  <r>
    <n v="35954"/>
    <x v="6"/>
    <x v="40"/>
  </r>
  <r>
    <n v="35955"/>
    <x v="6"/>
    <x v="0"/>
  </r>
  <r>
    <n v="35955"/>
    <x v="6"/>
    <x v="1"/>
  </r>
  <r>
    <n v="35955"/>
    <x v="6"/>
    <x v="14"/>
  </r>
  <r>
    <n v="35955"/>
    <x v="6"/>
    <x v="5"/>
  </r>
  <r>
    <n v="35956"/>
    <x v="3"/>
    <x v="1"/>
  </r>
  <r>
    <n v="35956"/>
    <x v="3"/>
    <x v="14"/>
  </r>
  <r>
    <n v="35956"/>
    <x v="3"/>
    <x v="0"/>
  </r>
  <r>
    <n v="35958"/>
    <x v="3"/>
    <x v="0"/>
  </r>
  <r>
    <n v="35958"/>
    <x v="3"/>
    <x v="1"/>
  </r>
  <r>
    <n v="35958"/>
    <x v="3"/>
    <x v="11"/>
  </r>
  <r>
    <n v="35959"/>
    <x v="3"/>
    <x v="37"/>
  </r>
  <r>
    <n v="35959"/>
    <x v="3"/>
    <x v="59"/>
  </r>
  <r>
    <n v="35959"/>
    <x v="3"/>
    <x v="60"/>
  </r>
  <r>
    <n v="35959"/>
    <x v="3"/>
    <x v="4"/>
  </r>
  <r>
    <n v="35959"/>
    <x v="3"/>
    <x v="65"/>
  </r>
  <r>
    <n v="35960"/>
    <x v="7"/>
    <x v="8"/>
  </r>
  <r>
    <n v="35960"/>
    <x v="7"/>
    <x v="89"/>
  </r>
  <r>
    <n v="35960"/>
    <x v="7"/>
    <x v="0"/>
  </r>
  <r>
    <n v="35960"/>
    <x v="7"/>
    <x v="36"/>
  </r>
  <r>
    <n v="35960"/>
    <x v="7"/>
    <x v="26"/>
  </r>
  <r>
    <n v="35960"/>
    <x v="7"/>
    <x v="174"/>
  </r>
  <r>
    <n v="35961"/>
    <x v="5"/>
    <x v="0"/>
  </r>
  <r>
    <n v="35961"/>
    <x v="5"/>
    <x v="36"/>
  </r>
  <r>
    <n v="35961"/>
    <x v="5"/>
    <x v="40"/>
  </r>
  <r>
    <n v="35961"/>
    <x v="5"/>
    <x v="81"/>
  </r>
  <r>
    <n v="35962"/>
    <x v="6"/>
    <x v="41"/>
  </r>
  <r>
    <n v="35962"/>
    <x v="6"/>
    <x v="41"/>
  </r>
  <r>
    <n v="35962"/>
    <x v="6"/>
    <x v="14"/>
  </r>
  <r>
    <n v="35963"/>
    <x v="5"/>
    <x v="0"/>
  </r>
  <r>
    <n v="35963"/>
    <x v="5"/>
    <x v="24"/>
  </r>
  <r>
    <n v="35963"/>
    <x v="5"/>
    <x v="81"/>
  </r>
  <r>
    <n v="35963"/>
    <x v="5"/>
    <x v="40"/>
  </r>
  <r>
    <n v="35963"/>
    <x v="5"/>
    <x v="82"/>
  </r>
  <r>
    <n v="35963"/>
    <x v="5"/>
    <x v="162"/>
  </r>
  <r>
    <n v="35963"/>
    <x v="5"/>
    <x v="5"/>
  </r>
  <r>
    <n v="35963"/>
    <x v="5"/>
    <x v="4"/>
  </r>
  <r>
    <n v="35963"/>
    <x v="5"/>
    <x v="77"/>
  </r>
  <r>
    <n v="35966"/>
    <x v="3"/>
    <x v="1"/>
  </r>
  <r>
    <n v="35966"/>
    <x v="3"/>
    <x v="10"/>
  </r>
  <r>
    <n v="35967"/>
    <x v="6"/>
    <x v="0"/>
  </r>
  <r>
    <n v="35967"/>
    <x v="6"/>
    <x v="40"/>
  </r>
  <r>
    <n v="35967"/>
    <x v="6"/>
    <x v="57"/>
  </r>
  <r>
    <n v="35967"/>
    <x v="6"/>
    <x v="4"/>
  </r>
  <r>
    <n v="35967"/>
    <x v="6"/>
    <x v="5"/>
  </r>
  <r>
    <n v="35968"/>
    <x v="6"/>
    <x v="4"/>
  </r>
  <r>
    <n v="35968"/>
    <x v="6"/>
    <x v="40"/>
  </r>
  <r>
    <n v="35968"/>
    <x v="6"/>
    <x v="82"/>
  </r>
  <r>
    <n v="35970"/>
    <x v="6"/>
    <x v="64"/>
  </r>
  <r>
    <n v="35970"/>
    <x v="6"/>
    <x v="133"/>
  </r>
  <r>
    <n v="35970"/>
    <x v="6"/>
    <x v="81"/>
  </r>
  <r>
    <n v="35970"/>
    <x v="6"/>
    <x v="40"/>
  </r>
  <r>
    <n v="35970"/>
    <x v="6"/>
    <x v="82"/>
  </r>
  <r>
    <n v="35971"/>
    <x v="6"/>
    <x v="64"/>
  </r>
  <r>
    <n v="35972"/>
    <x v="6"/>
    <x v="0"/>
  </r>
  <r>
    <n v="35973"/>
    <x v="1"/>
    <x v="7"/>
  </r>
  <r>
    <n v="35973"/>
    <x v="1"/>
    <x v="1"/>
  </r>
  <r>
    <n v="35973"/>
    <x v="1"/>
    <x v="0"/>
  </r>
  <r>
    <n v="35973"/>
    <x v="1"/>
    <x v="16"/>
  </r>
  <r>
    <n v="35973"/>
    <x v="1"/>
    <x v="26"/>
  </r>
  <r>
    <n v="35973"/>
    <x v="1"/>
    <x v="2"/>
  </r>
  <r>
    <n v="35973"/>
    <x v="1"/>
    <x v="10"/>
  </r>
  <r>
    <n v="35973"/>
    <x v="1"/>
    <x v="11"/>
  </r>
  <r>
    <n v="35973"/>
    <x v="1"/>
    <x v="9"/>
  </r>
  <r>
    <n v="35973"/>
    <x v="1"/>
    <x v="32"/>
  </r>
  <r>
    <n v="35974"/>
    <x v="6"/>
    <x v="1"/>
  </r>
  <r>
    <n v="35974"/>
    <x v="6"/>
    <x v="14"/>
  </r>
  <r>
    <n v="35974"/>
    <x v="6"/>
    <x v="82"/>
  </r>
  <r>
    <n v="35974"/>
    <x v="6"/>
    <x v="5"/>
  </r>
  <r>
    <n v="35975"/>
    <x v="3"/>
    <x v="1"/>
  </r>
  <r>
    <n v="35975"/>
    <x v="3"/>
    <x v="0"/>
  </r>
  <r>
    <n v="35975"/>
    <x v="3"/>
    <x v="10"/>
  </r>
  <r>
    <n v="35975"/>
    <x v="3"/>
    <x v="59"/>
  </r>
  <r>
    <n v="35976"/>
    <x v="5"/>
    <x v="4"/>
  </r>
  <r>
    <n v="35977"/>
    <x v="6"/>
    <x v="1"/>
  </r>
  <r>
    <n v="35977"/>
    <x v="6"/>
    <x v="14"/>
  </r>
  <r>
    <n v="35977"/>
    <x v="6"/>
    <x v="0"/>
  </r>
  <r>
    <n v="35977"/>
    <x v="6"/>
    <x v="2"/>
  </r>
  <r>
    <n v="35977"/>
    <x v="6"/>
    <x v="26"/>
  </r>
  <r>
    <n v="35977"/>
    <x v="6"/>
    <x v="59"/>
  </r>
  <r>
    <n v="35977"/>
    <x v="6"/>
    <x v="60"/>
  </r>
  <r>
    <n v="35977"/>
    <x v="6"/>
    <x v="18"/>
  </r>
  <r>
    <n v="35977"/>
    <x v="6"/>
    <x v="11"/>
  </r>
  <r>
    <n v="35977"/>
    <x v="6"/>
    <x v="10"/>
  </r>
  <r>
    <n v="35977"/>
    <x v="6"/>
    <x v="4"/>
  </r>
  <r>
    <n v="35977"/>
    <x v="6"/>
    <x v="5"/>
  </r>
  <r>
    <n v="35978"/>
    <x v="6"/>
    <x v="0"/>
  </r>
  <r>
    <n v="35978"/>
    <x v="6"/>
    <x v="5"/>
  </r>
  <r>
    <n v="35978"/>
    <x v="6"/>
    <x v="4"/>
  </r>
  <r>
    <n v="35979"/>
    <x v="0"/>
    <x v="1"/>
  </r>
  <r>
    <n v="35979"/>
    <x v="0"/>
    <x v="0"/>
  </r>
  <r>
    <n v="35980"/>
    <x v="3"/>
    <x v="14"/>
  </r>
  <r>
    <n v="35980"/>
    <x v="3"/>
    <x v="1"/>
  </r>
  <r>
    <n v="35980"/>
    <x v="3"/>
    <x v="0"/>
  </r>
  <r>
    <n v="35982"/>
    <x v="6"/>
    <x v="14"/>
  </r>
  <r>
    <n v="35982"/>
    <x v="6"/>
    <x v="1"/>
  </r>
  <r>
    <n v="35982"/>
    <x v="6"/>
    <x v="0"/>
  </r>
  <r>
    <n v="35982"/>
    <x v="6"/>
    <x v="26"/>
  </r>
  <r>
    <n v="35982"/>
    <x v="6"/>
    <x v="51"/>
  </r>
  <r>
    <n v="35982"/>
    <x v="6"/>
    <x v="5"/>
  </r>
  <r>
    <n v="35982"/>
    <x v="6"/>
    <x v="6"/>
  </r>
  <r>
    <n v="35983"/>
    <x v="3"/>
    <x v="1"/>
  </r>
  <r>
    <n v="35983"/>
    <x v="3"/>
    <x v="0"/>
  </r>
  <r>
    <n v="35984"/>
    <x v="6"/>
    <x v="89"/>
  </r>
  <r>
    <n v="35984"/>
    <x v="6"/>
    <x v="0"/>
  </r>
  <r>
    <n v="35984"/>
    <x v="6"/>
    <x v="114"/>
  </r>
  <r>
    <n v="35984"/>
    <x v="6"/>
    <x v="36"/>
  </r>
  <r>
    <n v="35984"/>
    <x v="6"/>
    <x v="38"/>
  </r>
  <r>
    <n v="35984"/>
    <x v="6"/>
    <x v="90"/>
  </r>
  <r>
    <n v="35984"/>
    <x v="6"/>
    <x v="109"/>
  </r>
  <r>
    <n v="35985"/>
    <x v="0"/>
    <x v="1"/>
  </r>
  <r>
    <n v="35985"/>
    <x v="0"/>
    <x v="14"/>
  </r>
  <r>
    <n v="35985"/>
    <x v="0"/>
    <x v="30"/>
  </r>
  <r>
    <n v="35985"/>
    <x v="0"/>
    <x v="0"/>
  </r>
  <r>
    <n v="35985"/>
    <x v="0"/>
    <x v="2"/>
  </r>
  <r>
    <n v="35985"/>
    <x v="0"/>
    <x v="10"/>
  </r>
  <r>
    <n v="35985"/>
    <x v="0"/>
    <x v="11"/>
  </r>
  <r>
    <n v="35985"/>
    <x v="0"/>
    <x v="4"/>
  </r>
  <r>
    <n v="35986"/>
    <x v="3"/>
    <x v="0"/>
  </r>
  <r>
    <n v="35986"/>
    <x v="3"/>
    <x v="1"/>
  </r>
  <r>
    <n v="35986"/>
    <x v="3"/>
    <x v="15"/>
  </r>
  <r>
    <n v="35986"/>
    <x v="3"/>
    <x v="33"/>
  </r>
  <r>
    <n v="35986"/>
    <x v="3"/>
    <x v="24"/>
  </r>
  <r>
    <n v="35986"/>
    <x v="3"/>
    <x v="51"/>
  </r>
  <r>
    <n v="35987"/>
    <x v="6"/>
    <x v="40"/>
  </r>
  <r>
    <n v="35988"/>
    <x v="3"/>
    <x v="1"/>
  </r>
  <r>
    <n v="35988"/>
    <x v="3"/>
    <x v="2"/>
  </r>
  <r>
    <n v="35988"/>
    <x v="3"/>
    <x v="27"/>
  </r>
  <r>
    <n v="35988"/>
    <x v="3"/>
    <x v="6"/>
  </r>
  <r>
    <n v="35989"/>
    <x v="7"/>
    <x v="25"/>
  </r>
  <r>
    <n v="35989"/>
    <x v="7"/>
    <x v="25"/>
  </r>
  <r>
    <n v="35989"/>
    <x v="7"/>
    <x v="0"/>
  </r>
  <r>
    <n v="35989"/>
    <x v="7"/>
    <x v="8"/>
  </r>
  <r>
    <n v="35989"/>
    <x v="7"/>
    <x v="47"/>
  </r>
  <r>
    <n v="35989"/>
    <x v="7"/>
    <x v="85"/>
  </r>
  <r>
    <n v="35989"/>
    <x v="7"/>
    <x v="1"/>
  </r>
  <r>
    <n v="35989"/>
    <x v="7"/>
    <x v="113"/>
  </r>
  <r>
    <n v="35989"/>
    <x v="7"/>
    <x v="17"/>
  </r>
  <r>
    <n v="35989"/>
    <x v="7"/>
    <x v="24"/>
  </r>
  <r>
    <n v="35989"/>
    <x v="7"/>
    <x v="2"/>
  </r>
  <r>
    <n v="35989"/>
    <x v="7"/>
    <x v="11"/>
  </r>
  <r>
    <n v="35989"/>
    <x v="7"/>
    <x v="10"/>
  </r>
  <r>
    <n v="35989"/>
    <x v="7"/>
    <x v="4"/>
  </r>
  <r>
    <n v="35989"/>
    <x v="7"/>
    <x v="100"/>
  </r>
  <r>
    <n v="35990"/>
    <x v="3"/>
    <x v="4"/>
  </r>
  <r>
    <n v="35991"/>
    <x v="3"/>
    <x v="14"/>
  </r>
  <r>
    <n v="35991"/>
    <x v="3"/>
    <x v="41"/>
  </r>
  <r>
    <n v="35991"/>
    <x v="3"/>
    <x v="41"/>
  </r>
  <r>
    <n v="35991"/>
    <x v="3"/>
    <x v="31"/>
  </r>
  <r>
    <n v="35991"/>
    <x v="3"/>
    <x v="0"/>
  </r>
  <r>
    <n v="35991"/>
    <x v="3"/>
    <x v="1"/>
  </r>
  <r>
    <n v="35991"/>
    <x v="3"/>
    <x v="42"/>
  </r>
  <r>
    <n v="35991"/>
    <x v="3"/>
    <x v="8"/>
  </r>
  <r>
    <n v="35991"/>
    <x v="3"/>
    <x v="30"/>
  </r>
  <r>
    <n v="35991"/>
    <x v="3"/>
    <x v="11"/>
  </r>
  <r>
    <n v="35991"/>
    <x v="3"/>
    <x v="4"/>
  </r>
  <r>
    <n v="35992"/>
    <x v="6"/>
    <x v="1"/>
  </r>
  <r>
    <n v="35992"/>
    <x v="6"/>
    <x v="8"/>
  </r>
  <r>
    <n v="35992"/>
    <x v="6"/>
    <x v="0"/>
  </r>
  <r>
    <n v="35992"/>
    <x v="6"/>
    <x v="42"/>
  </r>
  <r>
    <n v="35992"/>
    <x v="6"/>
    <x v="14"/>
  </r>
  <r>
    <n v="35992"/>
    <x v="6"/>
    <x v="41"/>
  </r>
  <r>
    <n v="35992"/>
    <x v="6"/>
    <x v="41"/>
  </r>
  <r>
    <n v="35992"/>
    <x v="6"/>
    <x v="81"/>
  </r>
  <r>
    <n v="35992"/>
    <x v="6"/>
    <x v="82"/>
  </r>
  <r>
    <n v="35992"/>
    <x v="6"/>
    <x v="40"/>
  </r>
  <r>
    <n v="35993"/>
    <x v="0"/>
    <x v="26"/>
  </r>
  <r>
    <n v="35993"/>
    <x v="0"/>
    <x v="51"/>
  </r>
  <r>
    <n v="35993"/>
    <x v="0"/>
    <x v="53"/>
  </r>
  <r>
    <n v="35993"/>
    <x v="0"/>
    <x v="6"/>
  </r>
  <r>
    <n v="35994"/>
    <x v="7"/>
    <x v="0"/>
  </r>
  <r>
    <n v="35994"/>
    <x v="7"/>
    <x v="36"/>
  </r>
  <r>
    <n v="35994"/>
    <x v="7"/>
    <x v="62"/>
  </r>
  <r>
    <n v="35994"/>
    <x v="7"/>
    <x v="126"/>
  </r>
  <r>
    <n v="35994"/>
    <x v="7"/>
    <x v="66"/>
  </r>
  <r>
    <n v="35996"/>
    <x v="6"/>
    <x v="0"/>
  </r>
  <r>
    <n v="35996"/>
    <x v="6"/>
    <x v="1"/>
  </r>
  <r>
    <n v="35996"/>
    <x v="6"/>
    <x v="16"/>
  </r>
  <r>
    <n v="35998"/>
    <x v="1"/>
    <x v="0"/>
  </r>
  <r>
    <n v="35998"/>
    <x v="1"/>
    <x v="14"/>
  </r>
  <r>
    <n v="35998"/>
    <x v="1"/>
    <x v="1"/>
  </r>
  <r>
    <n v="35998"/>
    <x v="1"/>
    <x v="36"/>
  </r>
  <r>
    <n v="35998"/>
    <x v="1"/>
    <x v="26"/>
  </r>
  <r>
    <n v="35998"/>
    <x v="1"/>
    <x v="38"/>
  </r>
  <r>
    <n v="35999"/>
    <x v="6"/>
    <x v="0"/>
  </r>
  <r>
    <n v="35999"/>
    <x v="6"/>
    <x v="5"/>
  </r>
  <r>
    <n v="36000"/>
    <x v="3"/>
    <x v="1"/>
  </r>
  <r>
    <n v="36000"/>
    <x v="3"/>
    <x v="31"/>
  </r>
  <r>
    <n v="36000"/>
    <x v="3"/>
    <x v="14"/>
  </r>
  <r>
    <n v="36000"/>
    <x v="3"/>
    <x v="2"/>
  </r>
  <r>
    <n v="36001"/>
    <x v="5"/>
    <x v="112"/>
  </r>
  <r>
    <n v="36002"/>
    <x v="0"/>
    <x v="0"/>
  </r>
  <r>
    <n v="36002"/>
    <x v="0"/>
    <x v="1"/>
  </r>
  <r>
    <n v="36002"/>
    <x v="0"/>
    <x v="42"/>
  </r>
  <r>
    <n v="36002"/>
    <x v="0"/>
    <x v="2"/>
  </r>
  <r>
    <n v="36002"/>
    <x v="0"/>
    <x v="32"/>
  </r>
  <r>
    <n v="36002"/>
    <x v="0"/>
    <x v="10"/>
  </r>
  <r>
    <n v="36002"/>
    <x v="0"/>
    <x v="3"/>
  </r>
  <r>
    <n v="36002"/>
    <x v="0"/>
    <x v="73"/>
  </r>
  <r>
    <n v="36002"/>
    <x v="0"/>
    <x v="50"/>
  </r>
  <r>
    <n v="36002"/>
    <x v="0"/>
    <x v="27"/>
  </r>
  <r>
    <n v="36002"/>
    <x v="0"/>
    <x v="181"/>
  </r>
  <r>
    <n v="36003"/>
    <x v="6"/>
    <x v="24"/>
  </r>
  <r>
    <n v="36003"/>
    <x v="6"/>
    <x v="2"/>
  </r>
  <r>
    <n v="36003"/>
    <x v="6"/>
    <x v="32"/>
  </r>
  <r>
    <n v="36003"/>
    <x v="6"/>
    <x v="64"/>
  </r>
  <r>
    <n v="36003"/>
    <x v="6"/>
    <x v="4"/>
  </r>
  <r>
    <n v="36003"/>
    <x v="6"/>
    <x v="5"/>
  </r>
  <r>
    <n v="36003"/>
    <x v="6"/>
    <x v="100"/>
  </r>
  <r>
    <n v="36003"/>
    <x v="6"/>
    <x v="65"/>
  </r>
  <r>
    <n v="36004"/>
    <x v="3"/>
    <x v="1"/>
  </r>
  <r>
    <n v="36004"/>
    <x v="3"/>
    <x v="0"/>
  </r>
  <r>
    <n v="36004"/>
    <x v="3"/>
    <x v="14"/>
  </r>
  <r>
    <n v="36004"/>
    <x v="3"/>
    <x v="26"/>
  </r>
  <r>
    <n v="36004"/>
    <x v="3"/>
    <x v="10"/>
  </r>
  <r>
    <n v="36004"/>
    <x v="3"/>
    <x v="5"/>
  </r>
  <r>
    <n v="36005"/>
    <x v="5"/>
    <x v="0"/>
  </r>
  <r>
    <n v="36005"/>
    <x v="5"/>
    <x v="40"/>
  </r>
  <r>
    <n v="36005"/>
    <x v="5"/>
    <x v="100"/>
  </r>
  <r>
    <n v="36006"/>
    <x v="6"/>
    <x v="0"/>
  </r>
  <r>
    <n v="36006"/>
    <x v="6"/>
    <x v="109"/>
  </r>
  <r>
    <n v="36007"/>
    <x v="6"/>
    <x v="33"/>
  </r>
  <r>
    <n v="36007"/>
    <x v="6"/>
    <x v="40"/>
  </r>
  <r>
    <n v="36007"/>
    <x v="6"/>
    <x v="94"/>
  </r>
  <r>
    <n v="36008"/>
    <x v="3"/>
    <x v="1"/>
  </r>
  <r>
    <n v="36008"/>
    <x v="3"/>
    <x v="14"/>
  </r>
  <r>
    <n v="36008"/>
    <x v="3"/>
    <x v="0"/>
  </r>
  <r>
    <n v="36008"/>
    <x v="3"/>
    <x v="31"/>
  </r>
  <r>
    <n v="36008"/>
    <x v="3"/>
    <x v="59"/>
  </r>
  <r>
    <n v="36008"/>
    <x v="3"/>
    <x v="18"/>
  </r>
  <r>
    <n v="36008"/>
    <x v="3"/>
    <x v="13"/>
  </r>
  <r>
    <n v="36008"/>
    <x v="3"/>
    <x v="21"/>
  </r>
  <r>
    <n v="36008"/>
    <x v="3"/>
    <x v="22"/>
  </r>
  <r>
    <n v="36008"/>
    <x v="3"/>
    <x v="4"/>
  </r>
  <r>
    <n v="36009"/>
    <x v="6"/>
    <x v="40"/>
  </r>
  <r>
    <n v="36009"/>
    <x v="6"/>
    <x v="160"/>
  </r>
  <r>
    <n v="36009"/>
    <x v="6"/>
    <x v="109"/>
  </r>
  <r>
    <n v="36010"/>
    <x v="3"/>
    <x v="8"/>
  </r>
  <r>
    <n v="36010"/>
    <x v="3"/>
    <x v="1"/>
  </r>
  <r>
    <n v="36010"/>
    <x v="3"/>
    <x v="111"/>
  </r>
  <r>
    <n v="36011"/>
    <x v="6"/>
    <x v="0"/>
  </r>
  <r>
    <n v="36011"/>
    <x v="6"/>
    <x v="52"/>
  </r>
  <r>
    <n v="36011"/>
    <x v="6"/>
    <x v="40"/>
  </r>
  <r>
    <n v="36011"/>
    <x v="6"/>
    <x v="160"/>
  </r>
  <r>
    <n v="36012"/>
    <x v="8"/>
    <x v="42"/>
  </r>
  <r>
    <n v="36012"/>
    <x v="8"/>
    <x v="0"/>
  </r>
  <r>
    <n v="36012"/>
    <x v="8"/>
    <x v="1"/>
  </r>
  <r>
    <n v="36012"/>
    <x v="8"/>
    <x v="10"/>
  </r>
  <r>
    <n v="36012"/>
    <x v="8"/>
    <x v="11"/>
  </r>
  <r>
    <n v="36012"/>
    <x v="8"/>
    <x v="9"/>
  </r>
  <r>
    <n v="36012"/>
    <x v="8"/>
    <x v="6"/>
  </r>
  <r>
    <n v="36012"/>
    <x v="8"/>
    <x v="50"/>
  </r>
  <r>
    <n v="36012"/>
    <x v="8"/>
    <x v="56"/>
  </r>
  <r>
    <n v="36012"/>
    <x v="8"/>
    <x v="27"/>
  </r>
  <r>
    <n v="36013"/>
    <x v="0"/>
    <x v="1"/>
  </r>
  <r>
    <n v="36013"/>
    <x v="0"/>
    <x v="14"/>
  </r>
  <r>
    <n v="36013"/>
    <x v="0"/>
    <x v="0"/>
  </r>
  <r>
    <n v="36013"/>
    <x v="0"/>
    <x v="24"/>
  </r>
  <r>
    <n v="36014"/>
    <x v="6"/>
    <x v="109"/>
  </r>
  <r>
    <n v="36014"/>
    <x v="6"/>
    <x v="40"/>
  </r>
  <r>
    <n v="36015"/>
    <x v="3"/>
    <x v="4"/>
  </r>
  <r>
    <n v="36015"/>
    <x v="3"/>
    <x v="40"/>
  </r>
  <r>
    <n v="36016"/>
    <x v="3"/>
    <x v="1"/>
  </r>
  <r>
    <n v="36016"/>
    <x v="3"/>
    <x v="14"/>
  </r>
  <r>
    <n v="36016"/>
    <x v="3"/>
    <x v="41"/>
  </r>
  <r>
    <n v="36016"/>
    <x v="3"/>
    <x v="41"/>
  </r>
  <r>
    <n v="36016"/>
    <x v="3"/>
    <x v="0"/>
  </r>
  <r>
    <n v="36016"/>
    <x v="3"/>
    <x v="36"/>
  </r>
  <r>
    <n v="36016"/>
    <x v="3"/>
    <x v="38"/>
  </r>
  <r>
    <n v="36016"/>
    <x v="3"/>
    <x v="140"/>
  </r>
  <r>
    <n v="36016"/>
    <x v="3"/>
    <x v="99"/>
  </r>
  <r>
    <n v="36016"/>
    <x v="3"/>
    <x v="4"/>
  </r>
  <r>
    <n v="36016"/>
    <x v="3"/>
    <x v="5"/>
  </r>
  <r>
    <n v="36016"/>
    <x v="3"/>
    <x v="77"/>
  </r>
  <r>
    <n v="36016"/>
    <x v="3"/>
    <x v="61"/>
  </r>
  <r>
    <n v="36017"/>
    <x v="3"/>
    <x v="0"/>
  </r>
  <r>
    <n v="36017"/>
    <x v="3"/>
    <x v="40"/>
  </r>
  <r>
    <n v="36018"/>
    <x v="1"/>
    <x v="1"/>
  </r>
  <r>
    <n v="36018"/>
    <x v="1"/>
    <x v="0"/>
  </r>
  <r>
    <n v="36018"/>
    <x v="1"/>
    <x v="89"/>
  </r>
  <r>
    <n v="36018"/>
    <x v="1"/>
    <x v="36"/>
  </r>
  <r>
    <n v="36018"/>
    <x v="1"/>
    <x v="26"/>
  </r>
  <r>
    <n v="36018"/>
    <x v="1"/>
    <x v="4"/>
  </r>
  <r>
    <n v="36019"/>
    <x v="3"/>
    <x v="1"/>
  </r>
  <r>
    <n v="36020"/>
    <x v="5"/>
    <x v="141"/>
  </r>
  <r>
    <n v="36020"/>
    <x v="5"/>
    <x v="141"/>
  </r>
  <r>
    <n v="36021"/>
    <x v="6"/>
    <x v="0"/>
  </r>
  <r>
    <n v="36021"/>
    <x v="6"/>
    <x v="1"/>
  </r>
  <r>
    <n v="36021"/>
    <x v="6"/>
    <x v="4"/>
  </r>
  <r>
    <n v="36022"/>
    <x v="6"/>
    <x v="0"/>
  </r>
  <r>
    <n v="36022"/>
    <x v="6"/>
    <x v="1"/>
  </r>
  <r>
    <n v="36022"/>
    <x v="6"/>
    <x v="64"/>
  </r>
  <r>
    <n v="36023"/>
    <x v="0"/>
    <x v="1"/>
  </r>
  <r>
    <n v="36023"/>
    <x v="0"/>
    <x v="59"/>
  </r>
  <r>
    <n v="36023"/>
    <x v="0"/>
    <x v="21"/>
  </r>
  <r>
    <n v="36023"/>
    <x v="0"/>
    <x v="60"/>
  </r>
  <r>
    <n v="36023"/>
    <x v="0"/>
    <x v="19"/>
  </r>
  <r>
    <n v="36023"/>
    <x v="0"/>
    <x v="13"/>
  </r>
  <r>
    <n v="36023"/>
    <x v="0"/>
    <x v="10"/>
  </r>
  <r>
    <n v="36023"/>
    <x v="0"/>
    <x v="6"/>
  </r>
  <r>
    <n v="36023"/>
    <x v="0"/>
    <x v="73"/>
  </r>
  <r>
    <n v="36024"/>
    <x v="0"/>
    <x v="1"/>
  </r>
  <r>
    <n v="36024"/>
    <x v="0"/>
    <x v="0"/>
  </r>
  <r>
    <n v="36024"/>
    <x v="0"/>
    <x v="7"/>
  </r>
  <r>
    <n v="36024"/>
    <x v="0"/>
    <x v="14"/>
  </r>
  <r>
    <n v="36024"/>
    <x v="0"/>
    <x v="47"/>
  </r>
  <r>
    <n v="36024"/>
    <x v="0"/>
    <x v="31"/>
  </r>
  <r>
    <n v="36024"/>
    <x v="0"/>
    <x v="69"/>
  </r>
  <r>
    <n v="36024"/>
    <x v="0"/>
    <x v="36"/>
  </r>
  <r>
    <n v="36024"/>
    <x v="0"/>
    <x v="72"/>
  </r>
  <r>
    <n v="36025"/>
    <x v="3"/>
    <x v="1"/>
  </r>
  <r>
    <n v="36025"/>
    <x v="3"/>
    <x v="13"/>
  </r>
  <r>
    <n v="36025"/>
    <x v="3"/>
    <x v="12"/>
  </r>
  <r>
    <n v="36026"/>
    <x v="3"/>
    <x v="1"/>
  </r>
  <r>
    <n v="36026"/>
    <x v="3"/>
    <x v="14"/>
  </r>
  <r>
    <n v="36026"/>
    <x v="3"/>
    <x v="0"/>
  </r>
  <r>
    <n v="36026"/>
    <x v="3"/>
    <x v="26"/>
  </r>
  <r>
    <n v="36026"/>
    <x v="3"/>
    <x v="28"/>
  </r>
  <r>
    <n v="36026"/>
    <x v="3"/>
    <x v="27"/>
  </r>
  <r>
    <n v="36027"/>
    <x v="1"/>
    <x v="0"/>
  </r>
  <r>
    <n v="36027"/>
    <x v="1"/>
    <x v="85"/>
  </r>
  <r>
    <n v="36027"/>
    <x v="1"/>
    <x v="84"/>
  </r>
  <r>
    <n v="36027"/>
    <x v="1"/>
    <x v="36"/>
  </r>
  <r>
    <n v="36027"/>
    <x v="1"/>
    <x v="26"/>
  </r>
  <r>
    <n v="36027"/>
    <x v="1"/>
    <x v="158"/>
  </r>
  <r>
    <n v="36027"/>
    <x v="1"/>
    <x v="146"/>
  </r>
  <r>
    <n v="36027"/>
    <x v="1"/>
    <x v="28"/>
  </r>
  <r>
    <n v="36028"/>
    <x v="0"/>
    <x v="2"/>
  </r>
  <r>
    <n v="36028"/>
    <x v="0"/>
    <x v="20"/>
  </r>
  <r>
    <n v="36028"/>
    <x v="0"/>
    <x v="13"/>
  </r>
  <r>
    <n v="36028"/>
    <x v="0"/>
    <x v="12"/>
  </r>
  <r>
    <n v="36028"/>
    <x v="0"/>
    <x v="18"/>
  </r>
  <r>
    <n v="36029"/>
    <x v="6"/>
    <x v="118"/>
  </r>
  <r>
    <n v="36030"/>
    <x v="6"/>
    <x v="0"/>
  </r>
  <r>
    <n v="36030"/>
    <x v="6"/>
    <x v="1"/>
  </r>
  <r>
    <n v="36030"/>
    <x v="6"/>
    <x v="38"/>
  </r>
  <r>
    <n v="36030"/>
    <x v="6"/>
    <x v="40"/>
  </r>
  <r>
    <n v="36030"/>
    <x v="6"/>
    <x v="5"/>
  </r>
  <r>
    <n v="36031"/>
    <x v="6"/>
    <x v="0"/>
  </r>
  <r>
    <n v="36031"/>
    <x v="6"/>
    <x v="44"/>
  </r>
  <r>
    <n v="36031"/>
    <x v="6"/>
    <x v="38"/>
  </r>
  <r>
    <n v="36031"/>
    <x v="6"/>
    <x v="54"/>
  </r>
  <r>
    <n v="36031"/>
    <x v="6"/>
    <x v="66"/>
  </r>
  <r>
    <n v="36032"/>
    <x v="4"/>
    <x v="1"/>
  </r>
  <r>
    <n v="36032"/>
    <x v="4"/>
    <x v="0"/>
  </r>
  <r>
    <n v="36032"/>
    <x v="4"/>
    <x v="33"/>
  </r>
  <r>
    <n v="36032"/>
    <x v="4"/>
    <x v="70"/>
  </r>
  <r>
    <n v="36032"/>
    <x v="4"/>
    <x v="2"/>
  </r>
  <r>
    <n v="36032"/>
    <x v="4"/>
    <x v="24"/>
  </r>
  <r>
    <n v="36032"/>
    <x v="4"/>
    <x v="17"/>
  </r>
  <r>
    <n v="36032"/>
    <x v="4"/>
    <x v="32"/>
  </r>
  <r>
    <n v="36032"/>
    <x v="4"/>
    <x v="10"/>
  </r>
  <r>
    <n v="36032"/>
    <x v="4"/>
    <x v="54"/>
  </r>
  <r>
    <n v="36032"/>
    <x v="4"/>
    <x v="50"/>
  </r>
  <r>
    <n v="36032"/>
    <x v="4"/>
    <x v="27"/>
  </r>
  <r>
    <n v="36032"/>
    <x v="4"/>
    <x v="28"/>
  </r>
  <r>
    <n v="36032"/>
    <x v="4"/>
    <x v="6"/>
  </r>
  <r>
    <n v="36034"/>
    <x v="3"/>
    <x v="14"/>
  </r>
  <r>
    <n v="36034"/>
    <x v="3"/>
    <x v="1"/>
  </r>
  <r>
    <n v="36034"/>
    <x v="3"/>
    <x v="33"/>
  </r>
  <r>
    <n v="36034"/>
    <x v="3"/>
    <x v="40"/>
  </r>
  <r>
    <n v="36035"/>
    <x v="6"/>
    <x v="41"/>
  </r>
  <r>
    <n v="36035"/>
    <x v="6"/>
    <x v="41"/>
  </r>
  <r>
    <n v="36035"/>
    <x v="6"/>
    <x v="40"/>
  </r>
  <r>
    <n v="36035"/>
    <x v="6"/>
    <x v="82"/>
  </r>
  <r>
    <n v="36035"/>
    <x v="6"/>
    <x v="4"/>
  </r>
  <r>
    <n v="36036"/>
    <x v="8"/>
    <x v="0"/>
  </r>
  <r>
    <n v="36036"/>
    <x v="8"/>
    <x v="81"/>
  </r>
  <r>
    <n v="36036"/>
    <x v="8"/>
    <x v="40"/>
  </r>
  <r>
    <n v="36036"/>
    <x v="8"/>
    <x v="133"/>
  </r>
  <r>
    <n v="36036"/>
    <x v="8"/>
    <x v="115"/>
  </r>
  <r>
    <n v="36037"/>
    <x v="3"/>
    <x v="1"/>
  </r>
  <r>
    <n v="36037"/>
    <x v="3"/>
    <x v="14"/>
  </r>
  <r>
    <n v="36037"/>
    <x v="3"/>
    <x v="144"/>
  </r>
  <r>
    <n v="36037"/>
    <x v="3"/>
    <x v="0"/>
  </r>
  <r>
    <n v="36037"/>
    <x v="3"/>
    <x v="2"/>
  </r>
  <r>
    <n v="36037"/>
    <x v="3"/>
    <x v="39"/>
  </r>
  <r>
    <n v="36037"/>
    <x v="3"/>
    <x v="18"/>
  </r>
  <r>
    <n v="36037"/>
    <x v="3"/>
    <x v="59"/>
  </r>
  <r>
    <n v="36037"/>
    <x v="3"/>
    <x v="12"/>
  </r>
  <r>
    <n v="36037"/>
    <x v="3"/>
    <x v="13"/>
  </r>
  <r>
    <n v="36038"/>
    <x v="0"/>
    <x v="0"/>
  </r>
  <r>
    <n v="36038"/>
    <x v="0"/>
    <x v="43"/>
  </r>
  <r>
    <n v="36038"/>
    <x v="0"/>
    <x v="38"/>
  </r>
  <r>
    <n v="36038"/>
    <x v="0"/>
    <x v="61"/>
  </r>
  <r>
    <n v="36038"/>
    <x v="0"/>
    <x v="5"/>
  </r>
  <r>
    <n v="36038"/>
    <x v="0"/>
    <x v="4"/>
  </r>
  <r>
    <n v="36038"/>
    <x v="0"/>
    <x v="126"/>
  </r>
  <r>
    <n v="36039"/>
    <x v="3"/>
    <x v="0"/>
  </r>
  <r>
    <n v="36039"/>
    <x v="3"/>
    <x v="69"/>
  </r>
  <r>
    <n v="36039"/>
    <x v="3"/>
    <x v="47"/>
  </r>
  <r>
    <n v="36039"/>
    <x v="3"/>
    <x v="34"/>
  </r>
  <r>
    <n v="36039"/>
    <x v="3"/>
    <x v="4"/>
  </r>
  <r>
    <n v="36039"/>
    <x v="3"/>
    <x v="5"/>
  </r>
  <r>
    <n v="36039"/>
    <x v="3"/>
    <x v="109"/>
  </r>
  <r>
    <n v="36039"/>
    <x v="3"/>
    <x v="129"/>
  </r>
  <r>
    <n v="36039"/>
    <x v="3"/>
    <x v="62"/>
  </r>
  <r>
    <n v="36039"/>
    <x v="3"/>
    <x v="61"/>
  </r>
  <r>
    <n v="36040"/>
    <x v="4"/>
    <x v="1"/>
  </r>
  <r>
    <n v="36040"/>
    <x v="4"/>
    <x v="29"/>
  </r>
  <r>
    <n v="36040"/>
    <x v="4"/>
    <x v="67"/>
  </r>
  <r>
    <n v="36040"/>
    <x v="4"/>
    <x v="0"/>
  </r>
  <r>
    <n v="36040"/>
    <x v="4"/>
    <x v="2"/>
  </r>
  <r>
    <n v="36040"/>
    <x v="4"/>
    <x v="9"/>
  </r>
  <r>
    <n v="36040"/>
    <x v="4"/>
    <x v="10"/>
  </r>
  <r>
    <n v="36042"/>
    <x v="3"/>
    <x v="1"/>
  </r>
  <r>
    <n v="36042"/>
    <x v="3"/>
    <x v="0"/>
  </r>
  <r>
    <n v="36042"/>
    <x v="3"/>
    <x v="70"/>
  </r>
  <r>
    <n v="36042"/>
    <x v="3"/>
    <x v="2"/>
  </r>
  <r>
    <n v="36042"/>
    <x v="3"/>
    <x v="11"/>
  </r>
  <r>
    <n v="36042"/>
    <x v="3"/>
    <x v="9"/>
  </r>
  <r>
    <n v="36042"/>
    <x v="3"/>
    <x v="10"/>
  </r>
  <r>
    <n v="36042"/>
    <x v="3"/>
    <x v="4"/>
  </r>
  <r>
    <n v="36043"/>
    <x v="3"/>
    <x v="14"/>
  </r>
  <r>
    <n v="36043"/>
    <x v="3"/>
    <x v="1"/>
  </r>
  <r>
    <n v="36044"/>
    <x v="3"/>
    <x v="41"/>
  </r>
  <r>
    <n v="36044"/>
    <x v="3"/>
    <x v="41"/>
  </r>
  <r>
    <n v="36044"/>
    <x v="3"/>
    <x v="14"/>
  </r>
  <r>
    <n v="36044"/>
    <x v="3"/>
    <x v="0"/>
  </r>
  <r>
    <n v="36044"/>
    <x v="3"/>
    <x v="40"/>
  </r>
  <r>
    <n v="36044"/>
    <x v="3"/>
    <x v="82"/>
  </r>
  <r>
    <n v="36044"/>
    <x v="3"/>
    <x v="81"/>
  </r>
  <r>
    <n v="36045"/>
    <x v="2"/>
    <x v="33"/>
  </r>
  <r>
    <n v="36045"/>
    <x v="2"/>
    <x v="0"/>
  </r>
  <r>
    <n v="36045"/>
    <x v="2"/>
    <x v="1"/>
  </r>
  <r>
    <n v="36045"/>
    <x v="2"/>
    <x v="2"/>
  </r>
  <r>
    <n v="36045"/>
    <x v="2"/>
    <x v="12"/>
  </r>
  <r>
    <n v="36046"/>
    <x v="0"/>
    <x v="16"/>
  </r>
  <r>
    <n v="36046"/>
    <x v="0"/>
    <x v="32"/>
  </r>
  <r>
    <n v="36047"/>
    <x v="3"/>
    <x v="11"/>
  </r>
  <r>
    <n v="36047"/>
    <x v="3"/>
    <x v="10"/>
  </r>
  <r>
    <n v="36048"/>
    <x v="6"/>
    <x v="40"/>
  </r>
  <r>
    <n v="36048"/>
    <x v="6"/>
    <x v="81"/>
  </r>
  <r>
    <n v="36048"/>
    <x v="6"/>
    <x v="82"/>
  </r>
  <r>
    <n v="36049"/>
    <x v="1"/>
    <x v="0"/>
  </r>
  <r>
    <n v="36049"/>
    <x v="1"/>
    <x v="84"/>
  </r>
  <r>
    <n v="36049"/>
    <x v="1"/>
    <x v="85"/>
  </r>
  <r>
    <n v="36049"/>
    <x v="1"/>
    <x v="35"/>
  </r>
  <r>
    <n v="36050"/>
    <x v="6"/>
    <x v="1"/>
  </r>
  <r>
    <n v="36050"/>
    <x v="6"/>
    <x v="14"/>
  </r>
  <r>
    <n v="36050"/>
    <x v="6"/>
    <x v="59"/>
  </r>
  <r>
    <n v="36050"/>
    <x v="6"/>
    <x v="60"/>
  </r>
  <r>
    <n v="36051"/>
    <x v="6"/>
    <x v="0"/>
  </r>
  <r>
    <n v="36051"/>
    <x v="6"/>
    <x v="52"/>
  </r>
  <r>
    <n v="36051"/>
    <x v="6"/>
    <x v="40"/>
  </r>
  <r>
    <n v="36052"/>
    <x v="3"/>
    <x v="1"/>
  </r>
  <r>
    <n v="36052"/>
    <x v="3"/>
    <x v="2"/>
  </r>
  <r>
    <n v="36052"/>
    <x v="3"/>
    <x v="55"/>
  </r>
  <r>
    <n v="36053"/>
    <x v="6"/>
    <x v="94"/>
  </r>
  <r>
    <n v="36053"/>
    <x v="6"/>
    <x v="40"/>
  </r>
  <r>
    <n v="36053"/>
    <x v="6"/>
    <x v="57"/>
  </r>
  <r>
    <n v="36053"/>
    <x v="6"/>
    <x v="137"/>
  </r>
  <r>
    <n v="36054"/>
    <x v="0"/>
    <x v="1"/>
  </r>
  <r>
    <n v="36054"/>
    <x v="0"/>
    <x v="14"/>
  </r>
  <r>
    <n v="36054"/>
    <x v="0"/>
    <x v="0"/>
  </r>
  <r>
    <n v="36054"/>
    <x v="0"/>
    <x v="33"/>
  </r>
  <r>
    <n v="36054"/>
    <x v="0"/>
    <x v="10"/>
  </r>
  <r>
    <n v="36054"/>
    <x v="0"/>
    <x v="11"/>
  </r>
  <r>
    <n v="36054"/>
    <x v="0"/>
    <x v="32"/>
  </r>
  <r>
    <n v="36055"/>
    <x v="1"/>
    <x v="1"/>
  </r>
  <r>
    <n v="36055"/>
    <x v="1"/>
    <x v="71"/>
  </r>
  <r>
    <n v="36055"/>
    <x v="1"/>
    <x v="73"/>
  </r>
  <r>
    <n v="36056"/>
    <x v="7"/>
    <x v="8"/>
  </r>
  <r>
    <n v="36056"/>
    <x v="7"/>
    <x v="67"/>
  </r>
  <r>
    <n v="36056"/>
    <x v="7"/>
    <x v="0"/>
  </r>
  <r>
    <n v="36056"/>
    <x v="7"/>
    <x v="16"/>
  </r>
  <r>
    <n v="36056"/>
    <x v="7"/>
    <x v="27"/>
  </r>
  <r>
    <n v="36056"/>
    <x v="7"/>
    <x v="28"/>
  </r>
  <r>
    <n v="36057"/>
    <x v="2"/>
    <x v="1"/>
  </r>
  <r>
    <n v="36057"/>
    <x v="2"/>
    <x v="42"/>
  </r>
  <r>
    <n v="36057"/>
    <x v="2"/>
    <x v="0"/>
  </r>
  <r>
    <n v="36057"/>
    <x v="2"/>
    <x v="2"/>
  </r>
  <r>
    <n v="36057"/>
    <x v="2"/>
    <x v="10"/>
  </r>
  <r>
    <n v="36057"/>
    <x v="2"/>
    <x v="9"/>
  </r>
  <r>
    <n v="36057"/>
    <x v="2"/>
    <x v="28"/>
  </r>
  <r>
    <n v="36058"/>
    <x v="7"/>
    <x v="1"/>
  </r>
  <r>
    <n v="36058"/>
    <x v="7"/>
    <x v="0"/>
  </r>
  <r>
    <n v="36058"/>
    <x v="7"/>
    <x v="24"/>
  </r>
  <r>
    <n v="36058"/>
    <x v="7"/>
    <x v="32"/>
  </r>
  <r>
    <n v="36058"/>
    <x v="7"/>
    <x v="62"/>
  </r>
  <r>
    <n v="36058"/>
    <x v="7"/>
    <x v="65"/>
  </r>
  <r>
    <n v="36058"/>
    <x v="7"/>
    <x v="73"/>
  </r>
  <r>
    <n v="36059"/>
    <x v="6"/>
    <x v="0"/>
  </r>
  <r>
    <n v="36059"/>
    <x v="6"/>
    <x v="1"/>
  </r>
  <r>
    <n v="36059"/>
    <x v="6"/>
    <x v="15"/>
  </r>
  <r>
    <n v="36059"/>
    <x v="6"/>
    <x v="16"/>
  </r>
  <r>
    <n v="36059"/>
    <x v="6"/>
    <x v="59"/>
  </r>
  <r>
    <n v="36059"/>
    <x v="6"/>
    <x v="60"/>
  </r>
  <r>
    <n v="36059"/>
    <x v="6"/>
    <x v="32"/>
  </r>
  <r>
    <n v="36059"/>
    <x v="6"/>
    <x v="4"/>
  </r>
  <r>
    <n v="36059"/>
    <x v="6"/>
    <x v="100"/>
  </r>
  <r>
    <n v="36060"/>
    <x v="8"/>
    <x v="0"/>
  </r>
  <r>
    <n v="36060"/>
    <x v="8"/>
    <x v="1"/>
  </r>
  <r>
    <n v="36060"/>
    <x v="8"/>
    <x v="2"/>
  </r>
  <r>
    <n v="36060"/>
    <x v="8"/>
    <x v="39"/>
  </r>
  <r>
    <n v="36060"/>
    <x v="8"/>
    <x v="40"/>
  </r>
  <r>
    <n v="36061"/>
    <x v="1"/>
    <x v="1"/>
  </r>
  <r>
    <n v="36061"/>
    <x v="1"/>
    <x v="14"/>
  </r>
  <r>
    <n v="36061"/>
    <x v="1"/>
    <x v="3"/>
  </r>
  <r>
    <n v="36062"/>
    <x v="6"/>
    <x v="52"/>
  </r>
  <r>
    <n v="36062"/>
    <x v="6"/>
    <x v="0"/>
  </r>
  <r>
    <n v="36062"/>
    <x v="6"/>
    <x v="14"/>
  </r>
  <r>
    <n v="36062"/>
    <x v="6"/>
    <x v="1"/>
  </r>
  <r>
    <n v="36062"/>
    <x v="6"/>
    <x v="164"/>
  </r>
  <r>
    <n v="36062"/>
    <x v="6"/>
    <x v="40"/>
  </r>
  <r>
    <n v="36062"/>
    <x v="6"/>
    <x v="109"/>
  </r>
  <r>
    <n v="36062"/>
    <x v="6"/>
    <x v="4"/>
  </r>
  <r>
    <n v="36063"/>
    <x v="6"/>
    <x v="5"/>
  </r>
  <r>
    <n v="36063"/>
    <x v="6"/>
    <x v="109"/>
  </r>
  <r>
    <n v="36063"/>
    <x v="6"/>
    <x v="40"/>
  </r>
  <r>
    <n v="36064"/>
    <x v="4"/>
    <x v="0"/>
  </r>
  <r>
    <n v="36064"/>
    <x v="4"/>
    <x v="1"/>
  </r>
  <r>
    <n v="36064"/>
    <x v="4"/>
    <x v="14"/>
  </r>
  <r>
    <n v="36064"/>
    <x v="4"/>
    <x v="36"/>
  </r>
  <r>
    <n v="36064"/>
    <x v="4"/>
    <x v="24"/>
  </r>
  <r>
    <n v="36064"/>
    <x v="4"/>
    <x v="5"/>
  </r>
  <r>
    <n v="36065"/>
    <x v="3"/>
    <x v="1"/>
  </r>
  <r>
    <n v="36065"/>
    <x v="3"/>
    <x v="0"/>
  </r>
  <r>
    <n v="36065"/>
    <x v="3"/>
    <x v="26"/>
  </r>
  <r>
    <n v="36065"/>
    <x v="3"/>
    <x v="24"/>
  </r>
  <r>
    <n v="36065"/>
    <x v="3"/>
    <x v="10"/>
  </r>
  <r>
    <n v="36066"/>
    <x v="3"/>
    <x v="1"/>
  </r>
  <r>
    <n v="36066"/>
    <x v="3"/>
    <x v="0"/>
  </r>
  <r>
    <n v="36066"/>
    <x v="3"/>
    <x v="34"/>
  </r>
  <r>
    <n v="36066"/>
    <x v="3"/>
    <x v="36"/>
  </r>
  <r>
    <n v="36066"/>
    <x v="3"/>
    <x v="26"/>
  </r>
  <r>
    <n v="36066"/>
    <x v="3"/>
    <x v="51"/>
  </r>
  <r>
    <n v="36066"/>
    <x v="3"/>
    <x v="38"/>
  </r>
  <r>
    <n v="36067"/>
    <x v="6"/>
    <x v="0"/>
  </r>
  <r>
    <n v="36067"/>
    <x v="6"/>
    <x v="1"/>
  </r>
  <r>
    <n v="36067"/>
    <x v="6"/>
    <x v="5"/>
  </r>
  <r>
    <n v="36067"/>
    <x v="6"/>
    <x v="40"/>
  </r>
  <r>
    <n v="36067"/>
    <x v="6"/>
    <x v="82"/>
  </r>
  <r>
    <n v="36068"/>
    <x v="3"/>
    <x v="1"/>
  </r>
  <r>
    <n v="36068"/>
    <x v="3"/>
    <x v="89"/>
  </r>
  <r>
    <n v="36068"/>
    <x v="3"/>
    <x v="8"/>
  </r>
  <r>
    <n v="36069"/>
    <x v="3"/>
    <x v="0"/>
  </r>
  <r>
    <n v="36069"/>
    <x v="3"/>
    <x v="36"/>
  </r>
  <r>
    <n v="36069"/>
    <x v="3"/>
    <x v="5"/>
  </r>
  <r>
    <n v="36070"/>
    <x v="6"/>
    <x v="0"/>
  </r>
  <r>
    <n v="36070"/>
    <x v="6"/>
    <x v="1"/>
  </r>
  <r>
    <n v="36070"/>
    <x v="6"/>
    <x v="14"/>
  </r>
  <r>
    <n v="36070"/>
    <x v="6"/>
    <x v="17"/>
  </r>
  <r>
    <n v="36070"/>
    <x v="6"/>
    <x v="21"/>
  </r>
  <r>
    <n v="36070"/>
    <x v="6"/>
    <x v="57"/>
  </r>
  <r>
    <n v="36070"/>
    <x v="6"/>
    <x v="4"/>
  </r>
  <r>
    <n v="36070"/>
    <x v="6"/>
    <x v="100"/>
  </r>
  <r>
    <n v="36071"/>
    <x v="6"/>
    <x v="14"/>
  </r>
  <r>
    <n v="36071"/>
    <x v="6"/>
    <x v="8"/>
  </r>
  <r>
    <n v="36071"/>
    <x v="6"/>
    <x v="1"/>
  </r>
  <r>
    <n v="36071"/>
    <x v="6"/>
    <x v="53"/>
  </r>
  <r>
    <n v="36071"/>
    <x v="6"/>
    <x v="73"/>
  </r>
  <r>
    <n v="36072"/>
    <x v="4"/>
    <x v="1"/>
  </r>
  <r>
    <n v="36072"/>
    <x v="4"/>
    <x v="8"/>
  </r>
  <r>
    <n v="36072"/>
    <x v="4"/>
    <x v="26"/>
  </r>
  <r>
    <n v="36072"/>
    <x v="4"/>
    <x v="24"/>
  </r>
  <r>
    <n v="36072"/>
    <x v="4"/>
    <x v="51"/>
  </r>
  <r>
    <n v="36073"/>
    <x v="3"/>
    <x v="14"/>
  </r>
  <r>
    <n v="36073"/>
    <x v="3"/>
    <x v="0"/>
  </r>
  <r>
    <n v="36073"/>
    <x v="3"/>
    <x v="4"/>
  </r>
  <r>
    <n v="36073"/>
    <x v="3"/>
    <x v="187"/>
  </r>
  <r>
    <n v="36073"/>
    <x v="3"/>
    <x v="93"/>
  </r>
  <r>
    <n v="36073"/>
    <x v="3"/>
    <x v="66"/>
  </r>
  <r>
    <n v="36073"/>
    <x v="3"/>
    <x v="145"/>
  </r>
  <r>
    <n v="36074"/>
    <x v="3"/>
    <x v="1"/>
  </r>
  <r>
    <n v="36074"/>
    <x v="3"/>
    <x v="14"/>
  </r>
  <r>
    <n v="36074"/>
    <x v="3"/>
    <x v="12"/>
  </r>
  <r>
    <n v="36074"/>
    <x v="3"/>
    <x v="13"/>
  </r>
  <r>
    <n v="36074"/>
    <x v="3"/>
    <x v="19"/>
  </r>
  <r>
    <n v="36075"/>
    <x v="6"/>
    <x v="38"/>
  </r>
  <r>
    <n v="36075"/>
    <x v="6"/>
    <x v="129"/>
  </r>
  <r>
    <n v="36076"/>
    <x v="3"/>
    <x v="0"/>
  </r>
  <r>
    <n v="36076"/>
    <x v="3"/>
    <x v="26"/>
  </r>
  <r>
    <n v="36076"/>
    <x v="3"/>
    <x v="2"/>
  </r>
  <r>
    <n v="36076"/>
    <x v="3"/>
    <x v="126"/>
  </r>
  <r>
    <n v="36076"/>
    <x v="3"/>
    <x v="5"/>
  </r>
  <r>
    <n v="36076"/>
    <x v="3"/>
    <x v="87"/>
  </r>
  <r>
    <n v="36076"/>
    <x v="3"/>
    <x v="62"/>
  </r>
  <r>
    <n v="36077"/>
    <x v="6"/>
    <x v="1"/>
  </r>
  <r>
    <n v="36078"/>
    <x v="0"/>
    <x v="1"/>
  </r>
  <r>
    <n v="36078"/>
    <x v="0"/>
    <x v="0"/>
  </r>
  <r>
    <n v="36078"/>
    <x v="0"/>
    <x v="105"/>
  </r>
  <r>
    <n v="36078"/>
    <x v="0"/>
    <x v="10"/>
  </r>
  <r>
    <n v="36078"/>
    <x v="0"/>
    <x v="11"/>
  </r>
  <r>
    <n v="36079"/>
    <x v="7"/>
    <x v="1"/>
  </r>
  <r>
    <n v="36079"/>
    <x v="7"/>
    <x v="89"/>
  </r>
  <r>
    <n v="36079"/>
    <x v="7"/>
    <x v="0"/>
  </r>
  <r>
    <n v="36079"/>
    <x v="7"/>
    <x v="36"/>
  </r>
  <r>
    <n v="36079"/>
    <x v="7"/>
    <x v="24"/>
  </r>
  <r>
    <n v="36079"/>
    <x v="7"/>
    <x v="26"/>
  </r>
  <r>
    <n v="36079"/>
    <x v="7"/>
    <x v="32"/>
  </r>
  <r>
    <n v="36079"/>
    <x v="7"/>
    <x v="174"/>
  </r>
  <r>
    <n v="36079"/>
    <x v="7"/>
    <x v="218"/>
  </r>
  <r>
    <n v="36079"/>
    <x v="7"/>
    <x v="28"/>
  </r>
  <r>
    <n v="36080"/>
    <x v="6"/>
    <x v="33"/>
  </r>
  <r>
    <n v="36080"/>
    <x v="6"/>
    <x v="1"/>
  </r>
  <r>
    <n v="36080"/>
    <x v="6"/>
    <x v="0"/>
  </r>
  <r>
    <n v="36080"/>
    <x v="6"/>
    <x v="24"/>
  </r>
  <r>
    <n v="36080"/>
    <x v="6"/>
    <x v="59"/>
  </r>
  <r>
    <n v="36080"/>
    <x v="6"/>
    <x v="60"/>
  </r>
  <r>
    <n v="36080"/>
    <x v="6"/>
    <x v="40"/>
  </r>
  <r>
    <n v="36080"/>
    <x v="6"/>
    <x v="4"/>
  </r>
  <r>
    <n v="36080"/>
    <x v="6"/>
    <x v="125"/>
  </r>
  <r>
    <n v="36081"/>
    <x v="6"/>
    <x v="10"/>
  </r>
  <r>
    <n v="36082"/>
    <x v="6"/>
    <x v="160"/>
  </r>
  <r>
    <n v="36082"/>
    <x v="6"/>
    <x v="133"/>
  </r>
  <r>
    <n v="36082"/>
    <x v="6"/>
    <x v="5"/>
  </r>
  <r>
    <n v="36083"/>
    <x v="1"/>
    <x v="26"/>
  </r>
  <r>
    <n v="36083"/>
    <x v="1"/>
    <x v="2"/>
  </r>
  <r>
    <n v="36084"/>
    <x v="2"/>
    <x v="1"/>
  </r>
  <r>
    <n v="36084"/>
    <x v="2"/>
    <x v="2"/>
  </r>
  <r>
    <n v="36084"/>
    <x v="2"/>
    <x v="13"/>
  </r>
  <r>
    <n v="36084"/>
    <x v="2"/>
    <x v="12"/>
  </r>
  <r>
    <n v="36084"/>
    <x v="2"/>
    <x v="18"/>
  </r>
  <r>
    <n v="36084"/>
    <x v="2"/>
    <x v="27"/>
  </r>
  <r>
    <n v="36086"/>
    <x v="1"/>
    <x v="24"/>
  </r>
  <r>
    <n v="36086"/>
    <x v="1"/>
    <x v="64"/>
  </r>
  <r>
    <n v="36086"/>
    <x v="1"/>
    <x v="32"/>
  </r>
  <r>
    <n v="36086"/>
    <x v="1"/>
    <x v="100"/>
  </r>
  <r>
    <n v="36088"/>
    <x v="2"/>
    <x v="0"/>
  </r>
  <r>
    <n v="36088"/>
    <x v="2"/>
    <x v="1"/>
  </r>
  <r>
    <n v="36088"/>
    <x v="2"/>
    <x v="73"/>
  </r>
  <r>
    <n v="36088"/>
    <x v="2"/>
    <x v="93"/>
  </r>
  <r>
    <n v="36090"/>
    <x v="3"/>
    <x v="1"/>
  </r>
  <r>
    <n v="36090"/>
    <x v="3"/>
    <x v="128"/>
  </r>
  <r>
    <n v="36090"/>
    <x v="3"/>
    <x v="8"/>
  </r>
  <r>
    <n v="36090"/>
    <x v="3"/>
    <x v="108"/>
  </r>
  <r>
    <n v="36090"/>
    <x v="3"/>
    <x v="44"/>
  </r>
  <r>
    <n v="36090"/>
    <x v="3"/>
    <x v="54"/>
  </r>
  <r>
    <n v="36091"/>
    <x v="3"/>
    <x v="13"/>
  </r>
  <r>
    <n v="36092"/>
    <x v="5"/>
    <x v="0"/>
  </r>
  <r>
    <n v="36092"/>
    <x v="5"/>
    <x v="1"/>
  </r>
  <r>
    <n v="36092"/>
    <x v="5"/>
    <x v="14"/>
  </r>
  <r>
    <n v="36092"/>
    <x v="5"/>
    <x v="140"/>
  </r>
  <r>
    <n v="36092"/>
    <x v="5"/>
    <x v="96"/>
  </r>
  <r>
    <n v="36092"/>
    <x v="5"/>
    <x v="4"/>
  </r>
  <r>
    <n v="36092"/>
    <x v="5"/>
    <x v="77"/>
  </r>
  <r>
    <n v="36092"/>
    <x v="5"/>
    <x v="5"/>
  </r>
  <r>
    <n v="36092"/>
    <x v="5"/>
    <x v="6"/>
  </r>
  <r>
    <n v="36093"/>
    <x v="1"/>
    <x v="0"/>
  </r>
  <r>
    <n v="36093"/>
    <x v="1"/>
    <x v="26"/>
  </r>
  <r>
    <n v="36093"/>
    <x v="1"/>
    <x v="11"/>
  </r>
  <r>
    <n v="36094"/>
    <x v="1"/>
    <x v="9"/>
  </r>
  <r>
    <n v="36095"/>
    <x v="3"/>
    <x v="1"/>
  </r>
  <r>
    <n v="36095"/>
    <x v="3"/>
    <x v="0"/>
  </r>
  <r>
    <n v="36095"/>
    <x v="3"/>
    <x v="14"/>
  </r>
  <r>
    <n v="36095"/>
    <x v="3"/>
    <x v="41"/>
  </r>
  <r>
    <n v="36095"/>
    <x v="3"/>
    <x v="41"/>
  </r>
  <r>
    <n v="36095"/>
    <x v="3"/>
    <x v="18"/>
  </r>
  <r>
    <n v="36095"/>
    <x v="3"/>
    <x v="12"/>
  </r>
  <r>
    <n v="36095"/>
    <x v="3"/>
    <x v="13"/>
  </r>
  <r>
    <n v="36095"/>
    <x v="3"/>
    <x v="5"/>
  </r>
  <r>
    <n v="36096"/>
    <x v="6"/>
    <x v="40"/>
  </r>
  <r>
    <n v="36097"/>
    <x v="3"/>
    <x v="1"/>
  </r>
  <r>
    <n v="36097"/>
    <x v="3"/>
    <x v="14"/>
  </r>
  <r>
    <n v="36097"/>
    <x v="3"/>
    <x v="41"/>
  </r>
  <r>
    <n v="36097"/>
    <x v="3"/>
    <x v="41"/>
  </r>
  <r>
    <n v="36097"/>
    <x v="3"/>
    <x v="15"/>
  </r>
  <r>
    <n v="36097"/>
    <x v="3"/>
    <x v="8"/>
  </r>
  <r>
    <n v="36097"/>
    <x v="3"/>
    <x v="109"/>
  </r>
  <r>
    <n v="36098"/>
    <x v="3"/>
    <x v="1"/>
  </r>
  <r>
    <n v="36098"/>
    <x v="3"/>
    <x v="0"/>
  </r>
  <r>
    <n v="36098"/>
    <x v="3"/>
    <x v="59"/>
  </r>
  <r>
    <n v="36099"/>
    <x v="0"/>
    <x v="33"/>
  </r>
  <r>
    <n v="36099"/>
    <x v="0"/>
    <x v="14"/>
  </r>
  <r>
    <n v="36099"/>
    <x v="0"/>
    <x v="1"/>
  </r>
  <r>
    <n v="36100"/>
    <x v="3"/>
    <x v="0"/>
  </r>
  <r>
    <n v="36100"/>
    <x v="3"/>
    <x v="1"/>
  </r>
  <r>
    <n v="36101"/>
    <x v="1"/>
    <x v="0"/>
  </r>
  <r>
    <n v="36101"/>
    <x v="1"/>
    <x v="1"/>
  </r>
  <r>
    <n v="36101"/>
    <x v="1"/>
    <x v="2"/>
  </r>
  <r>
    <n v="36101"/>
    <x v="1"/>
    <x v="26"/>
  </r>
  <r>
    <n v="36101"/>
    <x v="1"/>
    <x v="16"/>
  </r>
  <r>
    <n v="36101"/>
    <x v="1"/>
    <x v="3"/>
  </r>
  <r>
    <n v="36102"/>
    <x v="3"/>
    <x v="1"/>
  </r>
  <r>
    <n v="36102"/>
    <x v="3"/>
    <x v="14"/>
  </r>
  <r>
    <n v="36102"/>
    <x v="3"/>
    <x v="26"/>
  </r>
  <r>
    <n v="36102"/>
    <x v="3"/>
    <x v="51"/>
  </r>
  <r>
    <n v="36102"/>
    <x v="3"/>
    <x v="3"/>
  </r>
  <r>
    <n v="36102"/>
    <x v="3"/>
    <x v="5"/>
  </r>
  <r>
    <n v="36103"/>
    <x v="4"/>
    <x v="1"/>
  </r>
  <r>
    <n v="36103"/>
    <x v="4"/>
    <x v="2"/>
  </r>
  <r>
    <n v="36103"/>
    <x v="4"/>
    <x v="24"/>
  </r>
  <r>
    <n v="36103"/>
    <x v="4"/>
    <x v="10"/>
  </r>
  <r>
    <n v="36103"/>
    <x v="4"/>
    <x v="11"/>
  </r>
  <r>
    <n v="36103"/>
    <x v="4"/>
    <x v="49"/>
  </r>
  <r>
    <n v="36106"/>
    <x v="6"/>
    <x v="33"/>
  </r>
  <r>
    <n v="36107"/>
    <x v="6"/>
    <x v="0"/>
  </r>
  <r>
    <n v="36107"/>
    <x v="6"/>
    <x v="41"/>
  </r>
  <r>
    <n v="36107"/>
    <x v="6"/>
    <x v="41"/>
  </r>
  <r>
    <n v="36107"/>
    <x v="6"/>
    <x v="36"/>
  </r>
  <r>
    <n v="36107"/>
    <x v="6"/>
    <x v="38"/>
  </r>
  <r>
    <n v="36107"/>
    <x v="6"/>
    <x v="40"/>
  </r>
  <r>
    <n v="36107"/>
    <x v="6"/>
    <x v="62"/>
  </r>
  <r>
    <n v="36107"/>
    <x v="6"/>
    <x v="126"/>
  </r>
  <r>
    <n v="36107"/>
    <x v="6"/>
    <x v="61"/>
  </r>
  <r>
    <n v="36107"/>
    <x v="6"/>
    <x v="4"/>
  </r>
  <r>
    <n v="36108"/>
    <x v="3"/>
    <x v="1"/>
  </r>
  <r>
    <n v="36108"/>
    <x v="3"/>
    <x v="0"/>
  </r>
  <r>
    <n v="36108"/>
    <x v="3"/>
    <x v="59"/>
  </r>
  <r>
    <n v="36108"/>
    <x v="3"/>
    <x v="5"/>
  </r>
  <r>
    <n v="36108"/>
    <x v="3"/>
    <x v="40"/>
  </r>
  <r>
    <n v="36108"/>
    <x v="3"/>
    <x v="87"/>
  </r>
  <r>
    <n v="36108"/>
    <x v="3"/>
    <x v="65"/>
  </r>
  <r>
    <n v="36109"/>
    <x v="1"/>
    <x v="0"/>
  </r>
  <r>
    <n v="36109"/>
    <x v="1"/>
    <x v="26"/>
  </r>
  <r>
    <n v="36109"/>
    <x v="1"/>
    <x v="24"/>
  </r>
  <r>
    <n v="36111"/>
    <x v="6"/>
    <x v="48"/>
  </r>
  <r>
    <n v="36111"/>
    <x v="6"/>
    <x v="4"/>
  </r>
  <r>
    <n v="36111"/>
    <x v="6"/>
    <x v="82"/>
  </r>
  <r>
    <n v="36111"/>
    <x v="6"/>
    <x v="40"/>
  </r>
  <r>
    <n v="36111"/>
    <x v="6"/>
    <x v="81"/>
  </r>
  <r>
    <n v="36112"/>
    <x v="8"/>
    <x v="0"/>
  </r>
  <r>
    <n v="36113"/>
    <x v="3"/>
    <x v="0"/>
  </r>
  <r>
    <n v="36113"/>
    <x v="3"/>
    <x v="1"/>
  </r>
  <r>
    <n v="36113"/>
    <x v="3"/>
    <x v="14"/>
  </r>
  <r>
    <n v="36113"/>
    <x v="3"/>
    <x v="71"/>
  </r>
  <r>
    <n v="36113"/>
    <x v="3"/>
    <x v="51"/>
  </r>
  <r>
    <n v="36113"/>
    <x v="3"/>
    <x v="3"/>
  </r>
  <r>
    <n v="36113"/>
    <x v="3"/>
    <x v="140"/>
  </r>
  <r>
    <n v="36113"/>
    <x v="3"/>
    <x v="4"/>
  </r>
  <r>
    <n v="36113"/>
    <x v="3"/>
    <x v="77"/>
  </r>
  <r>
    <n v="36114"/>
    <x v="3"/>
    <x v="0"/>
  </r>
  <r>
    <n v="36114"/>
    <x v="3"/>
    <x v="51"/>
  </r>
  <r>
    <n v="36114"/>
    <x v="3"/>
    <x v="24"/>
  </r>
  <r>
    <n v="36114"/>
    <x v="3"/>
    <x v="26"/>
  </r>
  <r>
    <n v="36114"/>
    <x v="3"/>
    <x v="5"/>
  </r>
  <r>
    <n v="36115"/>
    <x v="4"/>
    <x v="0"/>
  </r>
  <r>
    <n v="36115"/>
    <x v="4"/>
    <x v="42"/>
  </r>
  <r>
    <n v="36115"/>
    <x v="4"/>
    <x v="1"/>
  </r>
  <r>
    <n v="36115"/>
    <x v="4"/>
    <x v="114"/>
  </r>
  <r>
    <n v="36115"/>
    <x v="4"/>
    <x v="16"/>
  </r>
  <r>
    <n v="36115"/>
    <x v="4"/>
    <x v="17"/>
  </r>
  <r>
    <n v="36115"/>
    <x v="4"/>
    <x v="152"/>
  </r>
  <r>
    <n v="36116"/>
    <x v="6"/>
    <x v="0"/>
  </r>
  <r>
    <n v="36116"/>
    <x v="6"/>
    <x v="41"/>
  </r>
  <r>
    <n v="36116"/>
    <x v="6"/>
    <x v="41"/>
  </r>
  <r>
    <n v="36116"/>
    <x v="6"/>
    <x v="40"/>
  </r>
  <r>
    <n v="36117"/>
    <x v="5"/>
    <x v="47"/>
  </r>
  <r>
    <n v="36117"/>
    <x v="5"/>
    <x v="40"/>
  </r>
  <r>
    <n v="36118"/>
    <x v="5"/>
    <x v="0"/>
  </r>
  <r>
    <n v="36118"/>
    <x v="5"/>
    <x v="4"/>
  </r>
  <r>
    <n v="36118"/>
    <x v="5"/>
    <x v="40"/>
  </r>
  <r>
    <n v="36118"/>
    <x v="5"/>
    <x v="82"/>
  </r>
  <r>
    <n v="36119"/>
    <x v="6"/>
    <x v="1"/>
  </r>
  <r>
    <n v="36119"/>
    <x v="6"/>
    <x v="0"/>
  </r>
  <r>
    <n v="36119"/>
    <x v="6"/>
    <x v="14"/>
  </r>
  <r>
    <n v="36119"/>
    <x v="6"/>
    <x v="40"/>
  </r>
  <r>
    <n v="36119"/>
    <x v="6"/>
    <x v="4"/>
  </r>
  <r>
    <n v="36119"/>
    <x v="6"/>
    <x v="57"/>
  </r>
  <r>
    <n v="36120"/>
    <x v="6"/>
    <x v="4"/>
  </r>
  <r>
    <n v="36121"/>
    <x v="0"/>
    <x v="13"/>
  </r>
  <r>
    <n v="36121"/>
    <x v="0"/>
    <x v="12"/>
  </r>
  <r>
    <n v="36121"/>
    <x v="0"/>
    <x v="60"/>
  </r>
  <r>
    <n v="36121"/>
    <x v="0"/>
    <x v="18"/>
  </r>
  <r>
    <n v="36121"/>
    <x v="0"/>
    <x v="59"/>
  </r>
  <r>
    <n v="36121"/>
    <x v="0"/>
    <x v="176"/>
  </r>
  <r>
    <n v="36122"/>
    <x v="6"/>
    <x v="40"/>
  </r>
  <r>
    <n v="36123"/>
    <x v="3"/>
    <x v="0"/>
  </r>
  <r>
    <n v="36123"/>
    <x v="3"/>
    <x v="1"/>
  </r>
  <r>
    <n v="36123"/>
    <x v="3"/>
    <x v="100"/>
  </r>
  <r>
    <n v="36123"/>
    <x v="3"/>
    <x v="4"/>
  </r>
  <r>
    <n v="36124"/>
    <x v="6"/>
    <x v="81"/>
  </r>
  <r>
    <n v="36124"/>
    <x v="6"/>
    <x v="40"/>
  </r>
  <r>
    <n v="36125"/>
    <x v="0"/>
    <x v="0"/>
  </r>
  <r>
    <n v="36125"/>
    <x v="0"/>
    <x v="36"/>
  </r>
  <r>
    <n v="36125"/>
    <x v="0"/>
    <x v="34"/>
  </r>
  <r>
    <n v="36125"/>
    <x v="0"/>
    <x v="38"/>
  </r>
  <r>
    <n v="36125"/>
    <x v="0"/>
    <x v="11"/>
  </r>
  <r>
    <n v="36125"/>
    <x v="0"/>
    <x v="62"/>
  </r>
  <r>
    <n v="36125"/>
    <x v="0"/>
    <x v="61"/>
  </r>
  <r>
    <n v="36125"/>
    <x v="0"/>
    <x v="4"/>
  </r>
  <r>
    <n v="36126"/>
    <x v="3"/>
    <x v="0"/>
  </r>
  <r>
    <n v="36126"/>
    <x v="3"/>
    <x v="1"/>
  </r>
  <r>
    <n v="36126"/>
    <x v="3"/>
    <x v="14"/>
  </r>
  <r>
    <n v="36126"/>
    <x v="3"/>
    <x v="4"/>
  </r>
  <r>
    <n v="36126"/>
    <x v="3"/>
    <x v="40"/>
  </r>
  <r>
    <n v="36127"/>
    <x v="1"/>
    <x v="33"/>
  </r>
  <r>
    <n v="36127"/>
    <x v="1"/>
    <x v="0"/>
  </r>
  <r>
    <n v="36127"/>
    <x v="1"/>
    <x v="8"/>
  </r>
  <r>
    <n v="36127"/>
    <x v="1"/>
    <x v="1"/>
  </r>
  <r>
    <n v="36127"/>
    <x v="1"/>
    <x v="24"/>
  </r>
  <r>
    <n v="36127"/>
    <x v="1"/>
    <x v="2"/>
  </r>
  <r>
    <n v="36127"/>
    <x v="1"/>
    <x v="9"/>
  </r>
  <r>
    <n v="36127"/>
    <x v="1"/>
    <x v="54"/>
  </r>
  <r>
    <n v="36128"/>
    <x v="1"/>
    <x v="0"/>
  </r>
  <r>
    <n v="36128"/>
    <x v="1"/>
    <x v="1"/>
  </r>
  <r>
    <n v="36128"/>
    <x v="1"/>
    <x v="8"/>
  </r>
  <r>
    <n v="36128"/>
    <x v="1"/>
    <x v="30"/>
  </r>
  <r>
    <n v="36128"/>
    <x v="1"/>
    <x v="33"/>
  </r>
  <r>
    <n v="36128"/>
    <x v="1"/>
    <x v="113"/>
  </r>
  <r>
    <n v="36128"/>
    <x v="1"/>
    <x v="2"/>
  </r>
  <r>
    <n v="36128"/>
    <x v="1"/>
    <x v="26"/>
  </r>
  <r>
    <n v="36128"/>
    <x v="1"/>
    <x v="39"/>
  </r>
  <r>
    <n v="36128"/>
    <x v="1"/>
    <x v="24"/>
  </r>
  <r>
    <n v="36128"/>
    <x v="1"/>
    <x v="11"/>
  </r>
  <r>
    <n v="36128"/>
    <x v="1"/>
    <x v="10"/>
  </r>
  <r>
    <n v="36128"/>
    <x v="1"/>
    <x v="9"/>
  </r>
  <r>
    <n v="36128"/>
    <x v="1"/>
    <x v="77"/>
  </r>
  <r>
    <n v="36128"/>
    <x v="1"/>
    <x v="5"/>
  </r>
  <r>
    <n v="36128"/>
    <x v="1"/>
    <x v="4"/>
  </r>
  <r>
    <n v="36128"/>
    <x v="1"/>
    <x v="73"/>
  </r>
  <r>
    <n v="36128"/>
    <x v="1"/>
    <x v="125"/>
  </r>
  <r>
    <n v="36129"/>
    <x v="6"/>
    <x v="1"/>
  </r>
  <r>
    <n v="36129"/>
    <x v="6"/>
    <x v="96"/>
  </r>
  <r>
    <n v="36129"/>
    <x v="6"/>
    <x v="59"/>
  </r>
  <r>
    <n v="36129"/>
    <x v="6"/>
    <x v="22"/>
  </r>
  <r>
    <n v="36129"/>
    <x v="6"/>
    <x v="60"/>
  </r>
  <r>
    <n v="36129"/>
    <x v="6"/>
    <x v="18"/>
  </r>
  <r>
    <n v="36129"/>
    <x v="6"/>
    <x v="5"/>
  </r>
  <r>
    <n v="36130"/>
    <x v="2"/>
    <x v="33"/>
  </r>
  <r>
    <n v="36130"/>
    <x v="2"/>
    <x v="1"/>
  </r>
  <r>
    <n v="36130"/>
    <x v="2"/>
    <x v="0"/>
  </r>
  <r>
    <n v="36130"/>
    <x v="2"/>
    <x v="8"/>
  </r>
  <r>
    <n v="36130"/>
    <x v="2"/>
    <x v="39"/>
  </r>
  <r>
    <n v="36130"/>
    <x v="2"/>
    <x v="2"/>
  </r>
  <r>
    <n v="36130"/>
    <x v="2"/>
    <x v="26"/>
  </r>
  <r>
    <n v="36130"/>
    <x v="2"/>
    <x v="32"/>
  </r>
  <r>
    <n v="36130"/>
    <x v="2"/>
    <x v="12"/>
  </r>
  <r>
    <n v="36130"/>
    <x v="2"/>
    <x v="13"/>
  </r>
  <r>
    <n v="36130"/>
    <x v="2"/>
    <x v="40"/>
  </r>
  <r>
    <n v="36130"/>
    <x v="2"/>
    <x v="73"/>
  </r>
  <r>
    <n v="36130"/>
    <x v="2"/>
    <x v="50"/>
  </r>
  <r>
    <n v="36130"/>
    <x v="2"/>
    <x v="27"/>
  </r>
  <r>
    <n v="36132"/>
    <x v="6"/>
    <x v="0"/>
  </r>
  <r>
    <n v="36132"/>
    <x v="6"/>
    <x v="47"/>
  </r>
  <r>
    <n v="36132"/>
    <x v="6"/>
    <x v="116"/>
  </r>
  <r>
    <n v="36132"/>
    <x v="6"/>
    <x v="14"/>
  </r>
  <r>
    <n v="36132"/>
    <x v="6"/>
    <x v="74"/>
  </r>
  <r>
    <n v="36132"/>
    <x v="6"/>
    <x v="89"/>
  </r>
  <r>
    <n v="36132"/>
    <x v="6"/>
    <x v="36"/>
  </r>
  <r>
    <n v="36132"/>
    <x v="6"/>
    <x v="4"/>
  </r>
  <r>
    <n v="36132"/>
    <x v="6"/>
    <x v="126"/>
  </r>
  <r>
    <n v="36132"/>
    <x v="6"/>
    <x v="62"/>
  </r>
  <r>
    <n v="36133"/>
    <x v="6"/>
    <x v="1"/>
  </r>
  <r>
    <n v="36133"/>
    <x v="6"/>
    <x v="26"/>
  </r>
  <r>
    <n v="36133"/>
    <x v="6"/>
    <x v="2"/>
  </r>
  <r>
    <n v="36133"/>
    <x v="6"/>
    <x v="5"/>
  </r>
  <r>
    <n v="36133"/>
    <x v="6"/>
    <x v="40"/>
  </r>
  <r>
    <n v="36135"/>
    <x v="4"/>
    <x v="8"/>
  </r>
  <r>
    <n v="36135"/>
    <x v="4"/>
    <x v="0"/>
  </r>
  <r>
    <n v="36135"/>
    <x v="4"/>
    <x v="7"/>
  </r>
  <r>
    <n v="36135"/>
    <x v="4"/>
    <x v="79"/>
  </r>
  <r>
    <n v="36135"/>
    <x v="4"/>
    <x v="3"/>
  </r>
  <r>
    <n v="36135"/>
    <x v="4"/>
    <x v="11"/>
  </r>
  <r>
    <n v="36136"/>
    <x v="3"/>
    <x v="1"/>
  </r>
  <r>
    <n v="36136"/>
    <x v="3"/>
    <x v="0"/>
  </r>
  <r>
    <n v="36136"/>
    <x v="3"/>
    <x v="59"/>
  </r>
  <r>
    <n v="36136"/>
    <x v="3"/>
    <x v="13"/>
  </r>
  <r>
    <n v="36137"/>
    <x v="3"/>
    <x v="14"/>
  </r>
  <r>
    <n v="36137"/>
    <x v="3"/>
    <x v="0"/>
  </r>
  <r>
    <n v="36137"/>
    <x v="3"/>
    <x v="1"/>
  </r>
  <r>
    <n v="36137"/>
    <x v="3"/>
    <x v="42"/>
  </r>
  <r>
    <n v="36137"/>
    <x v="3"/>
    <x v="8"/>
  </r>
  <r>
    <n v="36137"/>
    <x v="3"/>
    <x v="30"/>
  </r>
  <r>
    <n v="36137"/>
    <x v="3"/>
    <x v="15"/>
  </r>
  <r>
    <n v="36137"/>
    <x v="3"/>
    <x v="11"/>
  </r>
  <r>
    <n v="36137"/>
    <x v="3"/>
    <x v="4"/>
  </r>
  <r>
    <n v="36138"/>
    <x v="4"/>
    <x v="0"/>
  </r>
  <r>
    <n v="36138"/>
    <x v="4"/>
    <x v="1"/>
  </r>
  <r>
    <n v="36138"/>
    <x v="4"/>
    <x v="26"/>
  </r>
  <r>
    <n v="36138"/>
    <x v="4"/>
    <x v="51"/>
  </r>
  <r>
    <n v="36139"/>
    <x v="6"/>
    <x v="0"/>
  </r>
  <r>
    <n v="36139"/>
    <x v="6"/>
    <x v="1"/>
  </r>
  <r>
    <n v="36139"/>
    <x v="6"/>
    <x v="14"/>
  </r>
  <r>
    <n v="36139"/>
    <x v="6"/>
    <x v="5"/>
  </r>
  <r>
    <n v="36139"/>
    <x v="6"/>
    <x v="4"/>
  </r>
  <r>
    <n v="36140"/>
    <x v="6"/>
    <x v="1"/>
  </r>
  <r>
    <n v="36140"/>
    <x v="6"/>
    <x v="38"/>
  </r>
  <r>
    <n v="36140"/>
    <x v="6"/>
    <x v="4"/>
  </r>
  <r>
    <n v="36140"/>
    <x v="6"/>
    <x v="5"/>
  </r>
  <r>
    <n v="36140"/>
    <x v="6"/>
    <x v="129"/>
  </r>
  <r>
    <n v="36140"/>
    <x v="6"/>
    <x v="61"/>
  </r>
  <r>
    <n v="36140"/>
    <x v="6"/>
    <x v="81"/>
  </r>
  <r>
    <n v="36140"/>
    <x v="6"/>
    <x v="6"/>
  </r>
  <r>
    <n v="36140"/>
    <x v="6"/>
    <x v="66"/>
  </r>
  <r>
    <n v="36140"/>
    <x v="6"/>
    <x v="93"/>
  </r>
  <r>
    <n v="36141"/>
    <x v="8"/>
    <x v="0"/>
  </r>
  <r>
    <n v="36141"/>
    <x v="8"/>
    <x v="52"/>
  </r>
  <r>
    <n v="36141"/>
    <x v="8"/>
    <x v="14"/>
  </r>
  <r>
    <n v="36141"/>
    <x v="8"/>
    <x v="1"/>
  </r>
  <r>
    <n v="36141"/>
    <x v="8"/>
    <x v="4"/>
  </r>
  <r>
    <n v="36142"/>
    <x v="6"/>
    <x v="0"/>
  </r>
  <r>
    <n v="36142"/>
    <x v="6"/>
    <x v="38"/>
  </r>
  <r>
    <n v="36143"/>
    <x v="2"/>
    <x v="1"/>
  </r>
  <r>
    <n v="36143"/>
    <x v="2"/>
    <x v="0"/>
  </r>
  <r>
    <n v="36144"/>
    <x v="6"/>
    <x v="42"/>
  </r>
  <r>
    <n v="36144"/>
    <x v="6"/>
    <x v="26"/>
  </r>
  <r>
    <n v="36144"/>
    <x v="6"/>
    <x v="2"/>
  </r>
  <r>
    <n v="36144"/>
    <x v="6"/>
    <x v="16"/>
  </r>
  <r>
    <n v="36144"/>
    <x v="6"/>
    <x v="24"/>
  </r>
  <r>
    <n v="36144"/>
    <x v="6"/>
    <x v="39"/>
  </r>
  <r>
    <n v="36144"/>
    <x v="6"/>
    <x v="10"/>
  </r>
  <r>
    <n v="36144"/>
    <x v="6"/>
    <x v="9"/>
  </r>
  <r>
    <n v="36144"/>
    <x v="6"/>
    <x v="11"/>
  </r>
  <r>
    <n v="36144"/>
    <x v="6"/>
    <x v="5"/>
  </r>
  <r>
    <n v="36144"/>
    <x v="6"/>
    <x v="4"/>
  </r>
  <r>
    <n v="36144"/>
    <x v="6"/>
    <x v="28"/>
  </r>
  <r>
    <n v="36145"/>
    <x v="6"/>
    <x v="41"/>
  </r>
  <r>
    <n v="36145"/>
    <x v="6"/>
    <x v="41"/>
  </r>
  <r>
    <n v="36145"/>
    <x v="6"/>
    <x v="0"/>
  </r>
  <r>
    <n v="36145"/>
    <x v="6"/>
    <x v="48"/>
  </r>
  <r>
    <n v="36146"/>
    <x v="5"/>
    <x v="0"/>
  </r>
  <r>
    <n v="36147"/>
    <x v="6"/>
    <x v="14"/>
  </r>
  <r>
    <n v="36147"/>
    <x v="6"/>
    <x v="1"/>
  </r>
  <r>
    <n v="36147"/>
    <x v="6"/>
    <x v="0"/>
  </r>
  <r>
    <n v="36147"/>
    <x v="6"/>
    <x v="18"/>
  </r>
  <r>
    <n v="36147"/>
    <x v="6"/>
    <x v="13"/>
  </r>
  <r>
    <n v="36147"/>
    <x v="6"/>
    <x v="12"/>
  </r>
  <r>
    <n v="36147"/>
    <x v="6"/>
    <x v="19"/>
  </r>
  <r>
    <n v="36147"/>
    <x v="6"/>
    <x v="55"/>
  </r>
  <r>
    <n v="36147"/>
    <x v="6"/>
    <x v="5"/>
  </r>
  <r>
    <n v="36147"/>
    <x v="6"/>
    <x v="4"/>
  </r>
  <r>
    <n v="36147"/>
    <x v="6"/>
    <x v="6"/>
  </r>
  <r>
    <n v="36147"/>
    <x v="6"/>
    <x v="27"/>
  </r>
  <r>
    <n v="36148"/>
    <x v="5"/>
    <x v="24"/>
  </r>
  <r>
    <n v="36148"/>
    <x v="5"/>
    <x v="40"/>
  </r>
  <r>
    <n v="36149"/>
    <x v="8"/>
    <x v="0"/>
  </r>
  <r>
    <n v="36149"/>
    <x v="8"/>
    <x v="40"/>
  </r>
  <r>
    <n v="36149"/>
    <x v="8"/>
    <x v="87"/>
  </r>
  <r>
    <n v="36149"/>
    <x v="8"/>
    <x v="61"/>
  </r>
  <r>
    <n v="36149"/>
    <x v="8"/>
    <x v="65"/>
  </r>
  <r>
    <n v="36150"/>
    <x v="0"/>
    <x v="1"/>
  </r>
  <r>
    <n v="36150"/>
    <x v="0"/>
    <x v="14"/>
  </r>
  <r>
    <n v="36150"/>
    <x v="0"/>
    <x v="41"/>
  </r>
  <r>
    <n v="36150"/>
    <x v="0"/>
    <x v="41"/>
  </r>
  <r>
    <n v="36150"/>
    <x v="0"/>
    <x v="0"/>
  </r>
  <r>
    <n v="36150"/>
    <x v="0"/>
    <x v="2"/>
  </r>
  <r>
    <n v="36150"/>
    <x v="0"/>
    <x v="4"/>
  </r>
  <r>
    <n v="36150"/>
    <x v="0"/>
    <x v="104"/>
  </r>
  <r>
    <n v="36150"/>
    <x v="0"/>
    <x v="27"/>
  </r>
  <r>
    <n v="36151"/>
    <x v="3"/>
    <x v="38"/>
  </r>
  <r>
    <n v="36151"/>
    <x v="3"/>
    <x v="126"/>
  </r>
  <r>
    <n v="36151"/>
    <x v="3"/>
    <x v="5"/>
  </r>
  <r>
    <n v="36151"/>
    <x v="3"/>
    <x v="81"/>
  </r>
  <r>
    <n v="36151"/>
    <x v="3"/>
    <x v="40"/>
  </r>
  <r>
    <n v="36151"/>
    <x v="3"/>
    <x v="82"/>
  </r>
  <r>
    <n v="36151"/>
    <x v="3"/>
    <x v="62"/>
  </r>
  <r>
    <n v="36154"/>
    <x v="3"/>
    <x v="14"/>
  </r>
  <r>
    <n v="36154"/>
    <x v="3"/>
    <x v="1"/>
  </r>
  <r>
    <n v="36154"/>
    <x v="3"/>
    <x v="0"/>
  </r>
  <r>
    <n v="36154"/>
    <x v="3"/>
    <x v="42"/>
  </r>
  <r>
    <n v="36154"/>
    <x v="3"/>
    <x v="51"/>
  </r>
  <r>
    <n v="36154"/>
    <x v="3"/>
    <x v="10"/>
  </r>
  <r>
    <n v="36154"/>
    <x v="3"/>
    <x v="53"/>
  </r>
  <r>
    <n v="36155"/>
    <x v="3"/>
    <x v="8"/>
  </r>
  <r>
    <n v="36155"/>
    <x v="3"/>
    <x v="15"/>
  </r>
  <r>
    <n v="36155"/>
    <x v="3"/>
    <x v="30"/>
  </r>
  <r>
    <n v="36155"/>
    <x v="3"/>
    <x v="89"/>
  </r>
  <r>
    <n v="36155"/>
    <x v="3"/>
    <x v="177"/>
  </r>
  <r>
    <n v="36155"/>
    <x v="3"/>
    <x v="14"/>
  </r>
  <r>
    <n v="36155"/>
    <x v="3"/>
    <x v="1"/>
  </r>
  <r>
    <n v="36155"/>
    <x v="3"/>
    <x v="0"/>
  </r>
  <r>
    <n v="36155"/>
    <x v="3"/>
    <x v="25"/>
  </r>
  <r>
    <n v="36155"/>
    <x v="3"/>
    <x v="25"/>
  </r>
  <r>
    <n v="36155"/>
    <x v="3"/>
    <x v="70"/>
  </r>
  <r>
    <n v="36155"/>
    <x v="3"/>
    <x v="45"/>
  </r>
  <r>
    <n v="36155"/>
    <x v="3"/>
    <x v="71"/>
  </r>
  <r>
    <n v="36155"/>
    <x v="3"/>
    <x v="113"/>
  </r>
  <r>
    <n v="36155"/>
    <x v="3"/>
    <x v="34"/>
  </r>
  <r>
    <n v="36155"/>
    <x v="3"/>
    <x v="37"/>
  </r>
  <r>
    <n v="36155"/>
    <x v="3"/>
    <x v="155"/>
  </r>
  <r>
    <n v="36155"/>
    <x v="3"/>
    <x v="2"/>
  </r>
  <r>
    <n v="36155"/>
    <x v="3"/>
    <x v="39"/>
  </r>
  <r>
    <n v="36155"/>
    <x v="3"/>
    <x v="38"/>
  </r>
  <r>
    <n v="36155"/>
    <x v="3"/>
    <x v="32"/>
  </r>
  <r>
    <n v="36155"/>
    <x v="3"/>
    <x v="10"/>
  </r>
  <r>
    <n v="36155"/>
    <x v="3"/>
    <x v="9"/>
  </r>
  <r>
    <n v="36155"/>
    <x v="3"/>
    <x v="6"/>
  </r>
  <r>
    <n v="36156"/>
    <x v="6"/>
    <x v="26"/>
  </r>
  <r>
    <n v="36156"/>
    <x v="6"/>
    <x v="5"/>
  </r>
  <r>
    <n v="36156"/>
    <x v="6"/>
    <x v="4"/>
  </r>
  <r>
    <n v="36156"/>
    <x v="6"/>
    <x v="133"/>
  </r>
  <r>
    <n v="36156"/>
    <x v="6"/>
    <x v="112"/>
  </r>
  <r>
    <n v="36156"/>
    <x v="6"/>
    <x v="40"/>
  </r>
  <r>
    <n v="36156"/>
    <x v="6"/>
    <x v="81"/>
  </r>
  <r>
    <n v="36156"/>
    <x v="6"/>
    <x v="82"/>
  </r>
  <r>
    <n v="36156"/>
    <x v="6"/>
    <x v="65"/>
  </r>
  <r>
    <n v="36157"/>
    <x v="6"/>
    <x v="94"/>
  </r>
  <r>
    <n v="36157"/>
    <x v="6"/>
    <x v="40"/>
  </r>
  <r>
    <n v="36158"/>
    <x v="6"/>
    <x v="0"/>
  </r>
  <r>
    <n v="36158"/>
    <x v="6"/>
    <x v="40"/>
  </r>
  <r>
    <n v="36159"/>
    <x v="6"/>
    <x v="133"/>
  </r>
  <r>
    <n v="36159"/>
    <x v="6"/>
    <x v="5"/>
  </r>
  <r>
    <n v="36159"/>
    <x v="6"/>
    <x v="4"/>
  </r>
  <r>
    <n v="36160"/>
    <x v="5"/>
    <x v="1"/>
  </r>
  <r>
    <n v="36160"/>
    <x v="5"/>
    <x v="14"/>
  </r>
  <r>
    <n v="36160"/>
    <x v="5"/>
    <x v="0"/>
  </r>
  <r>
    <n v="36160"/>
    <x v="5"/>
    <x v="7"/>
  </r>
  <r>
    <n v="36160"/>
    <x v="5"/>
    <x v="42"/>
  </r>
  <r>
    <n v="36160"/>
    <x v="5"/>
    <x v="21"/>
  </r>
  <r>
    <n v="36160"/>
    <x v="5"/>
    <x v="10"/>
  </r>
  <r>
    <n v="36160"/>
    <x v="5"/>
    <x v="4"/>
  </r>
  <r>
    <n v="36160"/>
    <x v="5"/>
    <x v="100"/>
  </r>
  <r>
    <n v="36160"/>
    <x v="5"/>
    <x v="5"/>
  </r>
  <r>
    <n v="36161"/>
    <x v="6"/>
    <x v="0"/>
  </r>
  <r>
    <n v="36161"/>
    <x v="6"/>
    <x v="1"/>
  </r>
  <r>
    <n v="36161"/>
    <x v="6"/>
    <x v="14"/>
  </r>
  <r>
    <n v="36161"/>
    <x v="6"/>
    <x v="100"/>
  </r>
  <r>
    <n v="36161"/>
    <x v="6"/>
    <x v="4"/>
  </r>
  <r>
    <n v="36162"/>
    <x v="6"/>
    <x v="0"/>
  </r>
  <r>
    <n v="36162"/>
    <x v="6"/>
    <x v="1"/>
  </r>
  <r>
    <n v="36162"/>
    <x v="6"/>
    <x v="14"/>
  </r>
  <r>
    <n v="36162"/>
    <x v="6"/>
    <x v="4"/>
  </r>
  <r>
    <n v="36162"/>
    <x v="6"/>
    <x v="77"/>
  </r>
  <r>
    <n v="36162"/>
    <x v="6"/>
    <x v="5"/>
  </r>
  <r>
    <n v="36163"/>
    <x v="8"/>
    <x v="1"/>
  </r>
  <r>
    <n v="36163"/>
    <x v="8"/>
    <x v="0"/>
  </r>
  <r>
    <n v="36163"/>
    <x v="8"/>
    <x v="3"/>
  </r>
  <r>
    <n v="36163"/>
    <x v="8"/>
    <x v="5"/>
  </r>
  <r>
    <n v="36163"/>
    <x v="8"/>
    <x v="4"/>
  </r>
  <r>
    <n v="36164"/>
    <x v="7"/>
    <x v="153"/>
  </r>
  <r>
    <n v="36164"/>
    <x v="7"/>
    <x v="47"/>
  </r>
  <r>
    <n v="36164"/>
    <x v="7"/>
    <x v="2"/>
  </r>
  <r>
    <n v="36164"/>
    <x v="7"/>
    <x v="24"/>
  </r>
  <r>
    <n v="36164"/>
    <x v="7"/>
    <x v="66"/>
  </r>
  <r>
    <n v="36167"/>
    <x v="2"/>
    <x v="1"/>
  </r>
  <r>
    <n v="36167"/>
    <x v="2"/>
    <x v="8"/>
  </r>
  <r>
    <n v="36167"/>
    <x v="2"/>
    <x v="12"/>
  </r>
  <r>
    <n v="36167"/>
    <x v="2"/>
    <x v="13"/>
  </r>
  <r>
    <n v="36167"/>
    <x v="2"/>
    <x v="18"/>
  </r>
  <r>
    <n v="36167"/>
    <x v="2"/>
    <x v="10"/>
  </r>
  <r>
    <n v="36167"/>
    <x v="2"/>
    <x v="59"/>
  </r>
  <r>
    <n v="36167"/>
    <x v="2"/>
    <x v="60"/>
  </r>
  <r>
    <n v="36168"/>
    <x v="3"/>
    <x v="33"/>
  </r>
  <r>
    <n v="36168"/>
    <x v="3"/>
    <x v="1"/>
  </r>
  <r>
    <n v="36168"/>
    <x v="3"/>
    <x v="0"/>
  </r>
  <r>
    <n v="36168"/>
    <x v="3"/>
    <x v="34"/>
  </r>
  <r>
    <n v="36168"/>
    <x v="3"/>
    <x v="75"/>
  </r>
  <r>
    <n v="36168"/>
    <x v="3"/>
    <x v="2"/>
  </r>
  <r>
    <n v="36168"/>
    <x v="3"/>
    <x v="60"/>
  </r>
  <r>
    <n v="36168"/>
    <x v="3"/>
    <x v="12"/>
  </r>
  <r>
    <n v="36169"/>
    <x v="6"/>
    <x v="40"/>
  </r>
  <r>
    <n v="36169"/>
    <x v="6"/>
    <x v="81"/>
  </r>
  <r>
    <n v="36169"/>
    <x v="6"/>
    <x v="94"/>
  </r>
  <r>
    <n v="36170"/>
    <x v="3"/>
    <x v="1"/>
  </r>
  <r>
    <n v="36170"/>
    <x v="3"/>
    <x v="14"/>
  </r>
  <r>
    <n v="36170"/>
    <x v="3"/>
    <x v="8"/>
  </r>
  <r>
    <n v="36170"/>
    <x v="3"/>
    <x v="2"/>
  </r>
  <r>
    <n v="36170"/>
    <x v="3"/>
    <x v="3"/>
  </r>
  <r>
    <n v="36170"/>
    <x v="3"/>
    <x v="35"/>
  </r>
  <r>
    <n v="36170"/>
    <x v="3"/>
    <x v="6"/>
  </r>
  <r>
    <n v="36170"/>
    <x v="3"/>
    <x v="66"/>
  </r>
  <r>
    <n v="36171"/>
    <x v="4"/>
    <x v="24"/>
  </r>
  <r>
    <n v="36171"/>
    <x v="4"/>
    <x v="124"/>
  </r>
  <r>
    <n v="36172"/>
    <x v="1"/>
    <x v="1"/>
  </r>
  <r>
    <n v="36172"/>
    <x v="1"/>
    <x v="0"/>
  </r>
  <r>
    <n v="36172"/>
    <x v="1"/>
    <x v="36"/>
  </r>
  <r>
    <n v="36172"/>
    <x v="1"/>
    <x v="26"/>
  </r>
  <r>
    <n v="36172"/>
    <x v="1"/>
    <x v="51"/>
  </r>
  <r>
    <n v="36172"/>
    <x v="1"/>
    <x v="10"/>
  </r>
  <r>
    <n v="36172"/>
    <x v="1"/>
    <x v="13"/>
  </r>
  <r>
    <n v="36172"/>
    <x v="1"/>
    <x v="59"/>
  </r>
  <r>
    <n v="36172"/>
    <x v="1"/>
    <x v="60"/>
  </r>
  <r>
    <n v="36172"/>
    <x v="1"/>
    <x v="19"/>
  </r>
  <r>
    <n v="36172"/>
    <x v="1"/>
    <x v="6"/>
  </r>
  <r>
    <n v="36173"/>
    <x v="6"/>
    <x v="41"/>
  </r>
  <r>
    <n v="36173"/>
    <x v="6"/>
    <x v="41"/>
  </r>
  <r>
    <n v="36173"/>
    <x v="6"/>
    <x v="0"/>
  </r>
  <r>
    <n v="36173"/>
    <x v="6"/>
    <x v="36"/>
  </r>
  <r>
    <n v="36174"/>
    <x v="1"/>
    <x v="2"/>
  </r>
  <r>
    <n v="36174"/>
    <x v="1"/>
    <x v="32"/>
  </r>
  <r>
    <n v="36174"/>
    <x v="1"/>
    <x v="11"/>
  </r>
  <r>
    <n v="36174"/>
    <x v="1"/>
    <x v="9"/>
  </r>
  <r>
    <n v="36174"/>
    <x v="1"/>
    <x v="10"/>
  </r>
  <r>
    <n v="36175"/>
    <x v="4"/>
    <x v="1"/>
  </r>
  <r>
    <n v="36175"/>
    <x v="4"/>
    <x v="0"/>
  </r>
  <r>
    <n v="36175"/>
    <x v="4"/>
    <x v="26"/>
  </r>
  <r>
    <n v="36175"/>
    <x v="4"/>
    <x v="38"/>
  </r>
  <r>
    <n v="36175"/>
    <x v="4"/>
    <x v="53"/>
  </r>
  <r>
    <n v="36175"/>
    <x v="4"/>
    <x v="4"/>
  </r>
  <r>
    <n v="36175"/>
    <x v="4"/>
    <x v="93"/>
  </r>
  <r>
    <n v="36176"/>
    <x v="1"/>
    <x v="0"/>
  </r>
  <r>
    <n v="36176"/>
    <x v="1"/>
    <x v="1"/>
  </r>
  <r>
    <n v="36176"/>
    <x v="1"/>
    <x v="14"/>
  </r>
  <r>
    <n v="36176"/>
    <x v="1"/>
    <x v="44"/>
  </r>
  <r>
    <n v="36176"/>
    <x v="1"/>
    <x v="7"/>
  </r>
  <r>
    <n v="36176"/>
    <x v="1"/>
    <x v="47"/>
  </r>
  <r>
    <n v="36176"/>
    <x v="1"/>
    <x v="10"/>
  </r>
  <r>
    <n v="36176"/>
    <x v="1"/>
    <x v="90"/>
  </r>
  <r>
    <n v="36176"/>
    <x v="1"/>
    <x v="4"/>
  </r>
  <r>
    <n v="36177"/>
    <x v="3"/>
    <x v="40"/>
  </r>
  <r>
    <n v="36177"/>
    <x v="3"/>
    <x v="82"/>
  </r>
  <r>
    <n v="36177"/>
    <x v="3"/>
    <x v="4"/>
  </r>
  <r>
    <n v="36178"/>
    <x v="1"/>
    <x v="1"/>
  </r>
  <r>
    <n v="36178"/>
    <x v="1"/>
    <x v="0"/>
  </r>
  <r>
    <n v="36178"/>
    <x v="1"/>
    <x v="2"/>
  </r>
  <r>
    <n v="36179"/>
    <x v="6"/>
    <x v="0"/>
  </r>
  <r>
    <n v="36179"/>
    <x v="6"/>
    <x v="41"/>
  </r>
  <r>
    <n v="36179"/>
    <x v="6"/>
    <x v="41"/>
  </r>
  <r>
    <n v="36179"/>
    <x v="6"/>
    <x v="14"/>
  </r>
  <r>
    <n v="36179"/>
    <x v="6"/>
    <x v="1"/>
  </r>
  <r>
    <n v="36179"/>
    <x v="6"/>
    <x v="40"/>
  </r>
  <r>
    <n v="36179"/>
    <x v="6"/>
    <x v="82"/>
  </r>
  <r>
    <n v="36179"/>
    <x v="6"/>
    <x v="4"/>
  </r>
  <r>
    <n v="36180"/>
    <x v="4"/>
    <x v="7"/>
  </r>
  <r>
    <n v="36180"/>
    <x v="4"/>
    <x v="42"/>
  </r>
  <r>
    <n v="36180"/>
    <x v="4"/>
    <x v="1"/>
  </r>
  <r>
    <n v="36180"/>
    <x v="4"/>
    <x v="0"/>
  </r>
  <r>
    <n v="36180"/>
    <x v="4"/>
    <x v="2"/>
  </r>
  <r>
    <n v="36180"/>
    <x v="4"/>
    <x v="39"/>
  </r>
  <r>
    <n v="36180"/>
    <x v="4"/>
    <x v="10"/>
  </r>
  <r>
    <n v="36180"/>
    <x v="4"/>
    <x v="32"/>
  </r>
  <r>
    <n v="36180"/>
    <x v="4"/>
    <x v="55"/>
  </r>
  <r>
    <n v="36181"/>
    <x v="6"/>
    <x v="0"/>
  </r>
  <r>
    <n v="36181"/>
    <x v="6"/>
    <x v="90"/>
  </r>
  <r>
    <n v="36181"/>
    <x v="6"/>
    <x v="5"/>
  </r>
  <r>
    <n v="36181"/>
    <x v="6"/>
    <x v="133"/>
  </r>
  <r>
    <n v="36182"/>
    <x v="3"/>
    <x v="0"/>
  </r>
  <r>
    <n v="36182"/>
    <x v="3"/>
    <x v="2"/>
  </r>
  <r>
    <n v="36182"/>
    <x v="3"/>
    <x v="12"/>
  </r>
  <r>
    <n v="36182"/>
    <x v="3"/>
    <x v="13"/>
  </r>
  <r>
    <n v="36182"/>
    <x v="3"/>
    <x v="6"/>
  </r>
  <r>
    <n v="36183"/>
    <x v="0"/>
    <x v="0"/>
  </r>
  <r>
    <n v="36183"/>
    <x v="0"/>
    <x v="1"/>
  </r>
  <r>
    <n v="36183"/>
    <x v="0"/>
    <x v="73"/>
  </r>
  <r>
    <n v="36183"/>
    <x v="0"/>
    <x v="93"/>
  </r>
  <r>
    <n v="36184"/>
    <x v="3"/>
    <x v="0"/>
  </r>
  <r>
    <n v="36184"/>
    <x v="3"/>
    <x v="1"/>
  </r>
  <r>
    <n v="36184"/>
    <x v="3"/>
    <x v="2"/>
  </r>
  <r>
    <n v="36184"/>
    <x v="3"/>
    <x v="59"/>
  </r>
  <r>
    <n v="36184"/>
    <x v="3"/>
    <x v="60"/>
  </r>
  <r>
    <n v="36185"/>
    <x v="1"/>
    <x v="1"/>
  </r>
  <r>
    <n v="36185"/>
    <x v="1"/>
    <x v="89"/>
  </r>
  <r>
    <n v="36185"/>
    <x v="1"/>
    <x v="8"/>
  </r>
  <r>
    <n v="36185"/>
    <x v="1"/>
    <x v="0"/>
  </r>
  <r>
    <n v="36185"/>
    <x v="1"/>
    <x v="2"/>
  </r>
  <r>
    <n v="36185"/>
    <x v="1"/>
    <x v="51"/>
  </r>
  <r>
    <n v="36185"/>
    <x v="1"/>
    <x v="10"/>
  </r>
  <r>
    <n v="36185"/>
    <x v="1"/>
    <x v="32"/>
  </r>
  <r>
    <n v="36186"/>
    <x v="6"/>
    <x v="0"/>
  </r>
  <r>
    <n v="36186"/>
    <x v="6"/>
    <x v="26"/>
  </r>
  <r>
    <n v="36187"/>
    <x v="6"/>
    <x v="1"/>
  </r>
  <r>
    <n v="36187"/>
    <x v="6"/>
    <x v="0"/>
  </r>
  <r>
    <n v="36187"/>
    <x v="6"/>
    <x v="51"/>
  </r>
  <r>
    <n v="36187"/>
    <x v="6"/>
    <x v="39"/>
  </r>
  <r>
    <n v="36187"/>
    <x v="6"/>
    <x v="24"/>
  </r>
  <r>
    <n v="36187"/>
    <x v="6"/>
    <x v="73"/>
  </r>
  <r>
    <n v="36188"/>
    <x v="3"/>
    <x v="1"/>
  </r>
  <r>
    <n v="36188"/>
    <x v="3"/>
    <x v="14"/>
  </r>
  <r>
    <n v="36188"/>
    <x v="3"/>
    <x v="4"/>
  </r>
  <r>
    <n v="36189"/>
    <x v="6"/>
    <x v="40"/>
  </r>
  <r>
    <n v="36190"/>
    <x v="6"/>
    <x v="81"/>
  </r>
  <r>
    <n v="36190"/>
    <x v="6"/>
    <x v="40"/>
  </r>
  <r>
    <n v="36190"/>
    <x v="6"/>
    <x v="112"/>
  </r>
  <r>
    <n v="36190"/>
    <x v="6"/>
    <x v="109"/>
  </r>
  <r>
    <n v="36191"/>
    <x v="6"/>
    <x v="0"/>
  </r>
  <r>
    <n v="36192"/>
    <x v="3"/>
    <x v="14"/>
  </r>
  <r>
    <n v="36192"/>
    <x v="3"/>
    <x v="1"/>
  </r>
  <r>
    <n v="36192"/>
    <x v="3"/>
    <x v="41"/>
  </r>
  <r>
    <n v="36192"/>
    <x v="3"/>
    <x v="41"/>
  </r>
  <r>
    <n v="36192"/>
    <x v="3"/>
    <x v="0"/>
  </r>
  <r>
    <n v="36192"/>
    <x v="3"/>
    <x v="10"/>
  </r>
  <r>
    <n v="36192"/>
    <x v="3"/>
    <x v="4"/>
  </r>
  <r>
    <n v="36192"/>
    <x v="3"/>
    <x v="77"/>
  </r>
  <r>
    <n v="36194"/>
    <x v="6"/>
    <x v="0"/>
  </r>
  <r>
    <n v="36194"/>
    <x v="6"/>
    <x v="65"/>
  </r>
  <r>
    <n v="36195"/>
    <x v="6"/>
    <x v="0"/>
  </r>
  <r>
    <n v="36195"/>
    <x v="6"/>
    <x v="4"/>
  </r>
  <r>
    <n v="36196"/>
    <x v="3"/>
    <x v="85"/>
  </r>
  <r>
    <n v="36196"/>
    <x v="3"/>
    <x v="1"/>
  </r>
  <r>
    <n v="36196"/>
    <x v="3"/>
    <x v="0"/>
  </r>
  <r>
    <n v="36196"/>
    <x v="3"/>
    <x v="14"/>
  </r>
  <r>
    <n v="36196"/>
    <x v="3"/>
    <x v="8"/>
  </r>
  <r>
    <n v="36196"/>
    <x v="3"/>
    <x v="36"/>
  </r>
  <r>
    <n v="36196"/>
    <x v="3"/>
    <x v="26"/>
  </r>
  <r>
    <n v="36196"/>
    <x v="3"/>
    <x v="24"/>
  </r>
  <r>
    <n v="36196"/>
    <x v="3"/>
    <x v="38"/>
  </r>
  <r>
    <n v="36196"/>
    <x v="3"/>
    <x v="2"/>
  </r>
  <r>
    <n v="36196"/>
    <x v="3"/>
    <x v="11"/>
  </r>
  <r>
    <n v="36196"/>
    <x v="3"/>
    <x v="9"/>
  </r>
  <r>
    <n v="36196"/>
    <x v="3"/>
    <x v="53"/>
  </r>
  <r>
    <n v="36196"/>
    <x v="3"/>
    <x v="78"/>
  </r>
  <r>
    <n v="36196"/>
    <x v="3"/>
    <x v="90"/>
  </r>
  <r>
    <n v="36196"/>
    <x v="3"/>
    <x v="55"/>
  </r>
  <r>
    <n v="36196"/>
    <x v="3"/>
    <x v="104"/>
  </r>
  <r>
    <n v="36196"/>
    <x v="3"/>
    <x v="49"/>
  </r>
  <r>
    <n v="36196"/>
    <x v="3"/>
    <x v="56"/>
  </r>
  <r>
    <n v="36196"/>
    <x v="3"/>
    <x v="73"/>
  </r>
  <r>
    <n v="36196"/>
    <x v="3"/>
    <x v="6"/>
  </r>
  <r>
    <n v="36197"/>
    <x v="6"/>
    <x v="0"/>
  </r>
  <r>
    <n v="36197"/>
    <x v="6"/>
    <x v="47"/>
  </r>
  <r>
    <n v="36197"/>
    <x v="6"/>
    <x v="1"/>
  </r>
  <r>
    <n v="36197"/>
    <x v="6"/>
    <x v="14"/>
  </r>
  <r>
    <n v="36197"/>
    <x v="6"/>
    <x v="41"/>
  </r>
  <r>
    <n v="36197"/>
    <x v="6"/>
    <x v="41"/>
  </r>
  <r>
    <n v="36197"/>
    <x v="6"/>
    <x v="40"/>
  </r>
  <r>
    <n v="36197"/>
    <x v="6"/>
    <x v="4"/>
  </r>
  <r>
    <n v="36197"/>
    <x v="6"/>
    <x v="48"/>
  </r>
  <r>
    <n v="36197"/>
    <x v="6"/>
    <x v="5"/>
  </r>
  <r>
    <n v="36198"/>
    <x v="3"/>
    <x v="1"/>
  </r>
  <r>
    <n v="36198"/>
    <x v="3"/>
    <x v="128"/>
  </r>
  <r>
    <n v="36198"/>
    <x v="3"/>
    <x v="117"/>
  </r>
  <r>
    <n v="36198"/>
    <x v="3"/>
    <x v="117"/>
  </r>
  <r>
    <n v="36198"/>
    <x v="3"/>
    <x v="44"/>
  </r>
  <r>
    <n v="36198"/>
    <x v="3"/>
    <x v="84"/>
  </r>
  <r>
    <n v="36198"/>
    <x v="3"/>
    <x v="41"/>
  </r>
  <r>
    <n v="36198"/>
    <x v="3"/>
    <x v="41"/>
  </r>
  <r>
    <n v="36198"/>
    <x v="3"/>
    <x v="30"/>
  </r>
  <r>
    <n v="36198"/>
    <x v="3"/>
    <x v="0"/>
  </r>
  <r>
    <n v="36198"/>
    <x v="3"/>
    <x v="26"/>
  </r>
  <r>
    <n v="36198"/>
    <x v="3"/>
    <x v="51"/>
  </r>
  <r>
    <n v="36198"/>
    <x v="3"/>
    <x v="11"/>
  </r>
  <r>
    <n v="36198"/>
    <x v="3"/>
    <x v="10"/>
  </r>
  <r>
    <n v="36198"/>
    <x v="3"/>
    <x v="4"/>
  </r>
  <r>
    <n v="36198"/>
    <x v="3"/>
    <x v="6"/>
  </r>
  <r>
    <n v="36199"/>
    <x v="6"/>
    <x v="0"/>
  </r>
  <r>
    <n v="36199"/>
    <x v="6"/>
    <x v="4"/>
  </r>
  <r>
    <n v="36199"/>
    <x v="6"/>
    <x v="5"/>
  </r>
  <r>
    <n v="36199"/>
    <x v="6"/>
    <x v="40"/>
  </r>
  <r>
    <n v="36200"/>
    <x v="6"/>
    <x v="68"/>
  </r>
  <r>
    <n v="36200"/>
    <x v="6"/>
    <x v="14"/>
  </r>
  <r>
    <n v="36200"/>
    <x v="6"/>
    <x v="4"/>
  </r>
  <r>
    <n v="36200"/>
    <x v="6"/>
    <x v="5"/>
  </r>
  <r>
    <n v="36200"/>
    <x v="6"/>
    <x v="40"/>
  </r>
  <r>
    <n v="36200"/>
    <x v="6"/>
    <x v="48"/>
  </r>
  <r>
    <n v="36201"/>
    <x v="6"/>
    <x v="0"/>
  </r>
  <r>
    <n v="36201"/>
    <x v="6"/>
    <x v="1"/>
  </r>
  <r>
    <n v="36201"/>
    <x v="6"/>
    <x v="26"/>
  </r>
  <r>
    <n v="36201"/>
    <x v="6"/>
    <x v="4"/>
  </r>
  <r>
    <n v="36202"/>
    <x v="6"/>
    <x v="41"/>
  </r>
  <r>
    <n v="36202"/>
    <x v="6"/>
    <x v="41"/>
  </r>
  <r>
    <n v="36202"/>
    <x v="6"/>
    <x v="0"/>
  </r>
  <r>
    <n v="36202"/>
    <x v="6"/>
    <x v="65"/>
  </r>
  <r>
    <n v="36203"/>
    <x v="6"/>
    <x v="1"/>
  </r>
  <r>
    <n v="36203"/>
    <x v="6"/>
    <x v="0"/>
  </r>
  <r>
    <n v="36203"/>
    <x v="6"/>
    <x v="14"/>
  </r>
  <r>
    <n v="36204"/>
    <x v="3"/>
    <x v="0"/>
  </r>
  <r>
    <n v="36204"/>
    <x v="3"/>
    <x v="14"/>
  </r>
  <r>
    <n v="36204"/>
    <x v="3"/>
    <x v="1"/>
  </r>
  <r>
    <n v="36204"/>
    <x v="3"/>
    <x v="39"/>
  </r>
  <r>
    <n v="36204"/>
    <x v="3"/>
    <x v="100"/>
  </r>
  <r>
    <n v="36204"/>
    <x v="3"/>
    <x v="115"/>
  </r>
  <r>
    <n v="36205"/>
    <x v="6"/>
    <x v="114"/>
  </r>
  <r>
    <n v="36205"/>
    <x v="6"/>
    <x v="40"/>
  </r>
  <r>
    <n v="36205"/>
    <x v="6"/>
    <x v="82"/>
  </r>
  <r>
    <n v="36205"/>
    <x v="6"/>
    <x v="162"/>
  </r>
  <r>
    <n v="36206"/>
    <x v="3"/>
    <x v="1"/>
  </r>
  <r>
    <n v="36207"/>
    <x v="8"/>
    <x v="1"/>
  </r>
  <r>
    <n v="36207"/>
    <x v="8"/>
    <x v="52"/>
  </r>
  <r>
    <n v="36207"/>
    <x v="8"/>
    <x v="0"/>
  </r>
  <r>
    <n v="36207"/>
    <x v="8"/>
    <x v="40"/>
  </r>
  <r>
    <n v="36209"/>
    <x v="3"/>
    <x v="1"/>
  </r>
  <r>
    <n v="36209"/>
    <x v="3"/>
    <x v="14"/>
  </r>
  <r>
    <n v="36209"/>
    <x v="3"/>
    <x v="0"/>
  </r>
  <r>
    <n v="36209"/>
    <x v="3"/>
    <x v="124"/>
  </r>
  <r>
    <n v="36209"/>
    <x v="3"/>
    <x v="143"/>
  </r>
  <r>
    <n v="36209"/>
    <x v="3"/>
    <x v="4"/>
  </r>
  <r>
    <n v="36210"/>
    <x v="6"/>
    <x v="0"/>
  </r>
  <r>
    <n v="36210"/>
    <x v="6"/>
    <x v="1"/>
  </r>
  <r>
    <n v="36210"/>
    <x v="6"/>
    <x v="33"/>
  </r>
  <r>
    <n v="36210"/>
    <x v="6"/>
    <x v="26"/>
  </r>
  <r>
    <n v="36210"/>
    <x v="6"/>
    <x v="17"/>
  </r>
  <r>
    <n v="36210"/>
    <x v="6"/>
    <x v="24"/>
  </r>
  <r>
    <n v="36211"/>
    <x v="6"/>
    <x v="4"/>
  </r>
  <r>
    <n v="36212"/>
    <x v="6"/>
    <x v="33"/>
  </r>
  <r>
    <n v="36212"/>
    <x v="6"/>
    <x v="0"/>
  </r>
  <r>
    <n v="36212"/>
    <x v="6"/>
    <x v="1"/>
  </r>
  <r>
    <n v="36212"/>
    <x v="6"/>
    <x v="4"/>
  </r>
  <r>
    <n v="36213"/>
    <x v="0"/>
    <x v="1"/>
  </r>
  <r>
    <n v="36213"/>
    <x v="0"/>
    <x v="8"/>
  </r>
  <r>
    <n v="36213"/>
    <x v="0"/>
    <x v="42"/>
  </r>
  <r>
    <n v="36213"/>
    <x v="0"/>
    <x v="29"/>
  </r>
  <r>
    <n v="36213"/>
    <x v="0"/>
    <x v="0"/>
  </r>
  <r>
    <n v="36213"/>
    <x v="0"/>
    <x v="11"/>
  </r>
  <r>
    <n v="36213"/>
    <x v="0"/>
    <x v="10"/>
  </r>
  <r>
    <n v="36213"/>
    <x v="0"/>
    <x v="32"/>
  </r>
  <r>
    <n v="36213"/>
    <x v="0"/>
    <x v="27"/>
  </r>
  <r>
    <n v="36214"/>
    <x v="4"/>
    <x v="1"/>
  </r>
  <r>
    <n v="36214"/>
    <x v="4"/>
    <x v="42"/>
  </r>
  <r>
    <n v="36214"/>
    <x v="4"/>
    <x v="8"/>
  </r>
  <r>
    <n v="36214"/>
    <x v="4"/>
    <x v="2"/>
  </r>
  <r>
    <n v="36214"/>
    <x v="4"/>
    <x v="26"/>
  </r>
  <r>
    <n v="36214"/>
    <x v="4"/>
    <x v="10"/>
  </r>
  <r>
    <n v="36214"/>
    <x v="4"/>
    <x v="9"/>
  </r>
  <r>
    <n v="36214"/>
    <x v="4"/>
    <x v="65"/>
  </r>
  <r>
    <n v="36214"/>
    <x v="4"/>
    <x v="28"/>
  </r>
  <r>
    <n v="36214"/>
    <x v="4"/>
    <x v="6"/>
  </r>
  <r>
    <n v="36214"/>
    <x v="4"/>
    <x v="50"/>
  </r>
  <r>
    <n v="36214"/>
    <x v="4"/>
    <x v="66"/>
  </r>
  <r>
    <n v="36214"/>
    <x v="4"/>
    <x v="93"/>
  </r>
  <r>
    <n v="36215"/>
    <x v="3"/>
    <x v="14"/>
  </r>
  <r>
    <n v="36215"/>
    <x v="3"/>
    <x v="1"/>
  </r>
  <r>
    <n v="36215"/>
    <x v="3"/>
    <x v="37"/>
  </r>
  <r>
    <n v="36215"/>
    <x v="3"/>
    <x v="11"/>
  </r>
  <r>
    <n v="36215"/>
    <x v="3"/>
    <x v="9"/>
  </r>
  <r>
    <n v="36215"/>
    <x v="3"/>
    <x v="10"/>
  </r>
  <r>
    <n v="36215"/>
    <x v="3"/>
    <x v="96"/>
  </r>
  <r>
    <n v="36215"/>
    <x v="3"/>
    <x v="22"/>
  </r>
  <r>
    <n v="36215"/>
    <x v="3"/>
    <x v="23"/>
  </r>
  <r>
    <n v="36217"/>
    <x v="3"/>
    <x v="1"/>
  </r>
  <r>
    <n v="36217"/>
    <x v="3"/>
    <x v="0"/>
  </r>
  <r>
    <n v="36217"/>
    <x v="3"/>
    <x v="2"/>
  </r>
  <r>
    <n v="36217"/>
    <x v="3"/>
    <x v="26"/>
  </r>
  <r>
    <n v="36217"/>
    <x v="3"/>
    <x v="51"/>
  </r>
  <r>
    <n v="36217"/>
    <x v="3"/>
    <x v="10"/>
  </r>
  <r>
    <n v="36218"/>
    <x v="3"/>
    <x v="1"/>
  </r>
  <r>
    <n v="36218"/>
    <x v="3"/>
    <x v="14"/>
  </r>
  <r>
    <n v="36218"/>
    <x v="3"/>
    <x v="42"/>
  </r>
  <r>
    <n v="36218"/>
    <x v="3"/>
    <x v="0"/>
  </r>
  <r>
    <n v="36218"/>
    <x v="3"/>
    <x v="2"/>
  </r>
  <r>
    <n v="36218"/>
    <x v="3"/>
    <x v="39"/>
  </r>
  <r>
    <n v="36218"/>
    <x v="3"/>
    <x v="11"/>
  </r>
  <r>
    <n v="36218"/>
    <x v="3"/>
    <x v="10"/>
  </r>
  <r>
    <n v="36218"/>
    <x v="3"/>
    <x v="4"/>
  </r>
  <r>
    <n v="36218"/>
    <x v="3"/>
    <x v="40"/>
  </r>
  <r>
    <n v="36219"/>
    <x v="6"/>
    <x v="1"/>
  </r>
  <r>
    <n v="36219"/>
    <x v="6"/>
    <x v="26"/>
  </r>
  <r>
    <n v="36219"/>
    <x v="6"/>
    <x v="2"/>
  </r>
  <r>
    <n v="36219"/>
    <x v="6"/>
    <x v="5"/>
  </r>
  <r>
    <n v="36219"/>
    <x v="6"/>
    <x v="40"/>
  </r>
  <r>
    <n v="36220"/>
    <x v="0"/>
    <x v="14"/>
  </r>
  <r>
    <n v="36220"/>
    <x v="0"/>
    <x v="1"/>
  </r>
  <r>
    <n v="36220"/>
    <x v="0"/>
    <x v="41"/>
  </r>
  <r>
    <n v="36220"/>
    <x v="0"/>
    <x v="41"/>
  </r>
  <r>
    <n v="36220"/>
    <x v="0"/>
    <x v="0"/>
  </r>
  <r>
    <n v="36221"/>
    <x v="6"/>
    <x v="0"/>
  </r>
  <r>
    <n v="36221"/>
    <x v="6"/>
    <x v="1"/>
  </r>
  <r>
    <n v="36221"/>
    <x v="6"/>
    <x v="44"/>
  </r>
  <r>
    <n v="36221"/>
    <x v="6"/>
    <x v="39"/>
  </r>
  <r>
    <n v="36221"/>
    <x v="6"/>
    <x v="17"/>
  </r>
  <r>
    <n v="36221"/>
    <x v="6"/>
    <x v="53"/>
  </r>
  <r>
    <n v="36221"/>
    <x v="6"/>
    <x v="10"/>
  </r>
  <r>
    <n v="36221"/>
    <x v="6"/>
    <x v="32"/>
  </r>
  <r>
    <n v="36222"/>
    <x v="3"/>
    <x v="14"/>
  </r>
  <r>
    <n v="36222"/>
    <x v="3"/>
    <x v="1"/>
  </r>
  <r>
    <n v="36222"/>
    <x v="3"/>
    <x v="0"/>
  </r>
  <r>
    <n v="36223"/>
    <x v="8"/>
    <x v="0"/>
  </r>
  <r>
    <n v="36223"/>
    <x v="8"/>
    <x v="40"/>
  </r>
  <r>
    <n v="36223"/>
    <x v="8"/>
    <x v="5"/>
  </r>
  <r>
    <n v="36223"/>
    <x v="8"/>
    <x v="4"/>
  </r>
  <r>
    <n v="36224"/>
    <x v="6"/>
    <x v="31"/>
  </r>
  <r>
    <n v="36224"/>
    <x v="6"/>
    <x v="14"/>
  </r>
  <r>
    <n v="36224"/>
    <x v="6"/>
    <x v="1"/>
  </r>
  <r>
    <n v="36224"/>
    <x v="6"/>
    <x v="0"/>
  </r>
  <r>
    <n v="36224"/>
    <x v="6"/>
    <x v="7"/>
  </r>
  <r>
    <n v="36225"/>
    <x v="6"/>
    <x v="35"/>
  </r>
  <r>
    <n v="36225"/>
    <x v="6"/>
    <x v="90"/>
  </r>
  <r>
    <n v="36225"/>
    <x v="6"/>
    <x v="112"/>
  </r>
  <r>
    <n v="36225"/>
    <x v="6"/>
    <x v="65"/>
  </r>
  <r>
    <n v="36226"/>
    <x v="6"/>
    <x v="0"/>
  </r>
  <r>
    <n v="36226"/>
    <x v="6"/>
    <x v="33"/>
  </r>
  <r>
    <n v="36226"/>
    <x v="6"/>
    <x v="40"/>
  </r>
  <r>
    <n v="36226"/>
    <x v="6"/>
    <x v="5"/>
  </r>
  <r>
    <n v="36226"/>
    <x v="6"/>
    <x v="133"/>
  </r>
  <r>
    <n v="36226"/>
    <x v="6"/>
    <x v="87"/>
  </r>
  <r>
    <n v="36226"/>
    <x v="6"/>
    <x v="82"/>
  </r>
  <r>
    <n v="36227"/>
    <x v="3"/>
    <x v="1"/>
  </r>
  <r>
    <n v="36227"/>
    <x v="3"/>
    <x v="0"/>
  </r>
  <r>
    <n v="36227"/>
    <x v="3"/>
    <x v="31"/>
  </r>
  <r>
    <n v="36227"/>
    <x v="3"/>
    <x v="41"/>
  </r>
  <r>
    <n v="36227"/>
    <x v="3"/>
    <x v="41"/>
  </r>
  <r>
    <n v="36227"/>
    <x v="3"/>
    <x v="60"/>
  </r>
  <r>
    <n v="36227"/>
    <x v="3"/>
    <x v="59"/>
  </r>
  <r>
    <n v="36227"/>
    <x v="3"/>
    <x v="4"/>
  </r>
  <r>
    <n v="36227"/>
    <x v="3"/>
    <x v="100"/>
  </r>
  <r>
    <n v="36228"/>
    <x v="3"/>
    <x v="1"/>
  </r>
  <r>
    <n v="36229"/>
    <x v="6"/>
    <x v="0"/>
  </r>
  <r>
    <n v="36229"/>
    <x v="6"/>
    <x v="40"/>
  </r>
  <r>
    <n v="36229"/>
    <x v="6"/>
    <x v="4"/>
  </r>
  <r>
    <n v="36231"/>
    <x v="5"/>
    <x v="0"/>
  </r>
  <r>
    <n v="36231"/>
    <x v="5"/>
    <x v="1"/>
  </r>
  <r>
    <n v="36231"/>
    <x v="5"/>
    <x v="14"/>
  </r>
  <r>
    <n v="36231"/>
    <x v="5"/>
    <x v="39"/>
  </r>
  <r>
    <n v="36231"/>
    <x v="5"/>
    <x v="100"/>
  </r>
  <r>
    <n v="36231"/>
    <x v="5"/>
    <x v="4"/>
  </r>
  <r>
    <n v="36232"/>
    <x v="6"/>
    <x v="0"/>
  </r>
  <r>
    <n v="36232"/>
    <x v="6"/>
    <x v="1"/>
  </r>
  <r>
    <n v="36232"/>
    <x v="6"/>
    <x v="85"/>
  </r>
  <r>
    <n v="36232"/>
    <x v="6"/>
    <x v="59"/>
  </r>
  <r>
    <n v="36233"/>
    <x v="6"/>
    <x v="0"/>
  </r>
  <r>
    <n v="36233"/>
    <x v="6"/>
    <x v="38"/>
  </r>
  <r>
    <n v="36233"/>
    <x v="6"/>
    <x v="160"/>
  </r>
  <r>
    <n v="36234"/>
    <x v="6"/>
    <x v="40"/>
  </r>
  <r>
    <n v="36234"/>
    <x v="6"/>
    <x v="65"/>
  </r>
  <r>
    <n v="36235"/>
    <x v="6"/>
    <x v="40"/>
  </r>
  <r>
    <n v="36235"/>
    <x v="6"/>
    <x v="81"/>
  </r>
  <r>
    <n v="36235"/>
    <x v="6"/>
    <x v="5"/>
  </r>
  <r>
    <n v="36236"/>
    <x v="1"/>
    <x v="0"/>
  </r>
  <r>
    <n v="36236"/>
    <x v="1"/>
    <x v="1"/>
  </r>
  <r>
    <n v="36236"/>
    <x v="1"/>
    <x v="2"/>
  </r>
  <r>
    <n v="36236"/>
    <x v="1"/>
    <x v="24"/>
  </r>
  <r>
    <n v="36236"/>
    <x v="1"/>
    <x v="62"/>
  </r>
  <r>
    <n v="36238"/>
    <x v="6"/>
    <x v="7"/>
  </r>
  <r>
    <n v="36238"/>
    <x v="6"/>
    <x v="25"/>
  </r>
  <r>
    <n v="36238"/>
    <x v="6"/>
    <x v="25"/>
  </r>
  <r>
    <n v="36238"/>
    <x v="6"/>
    <x v="34"/>
  </r>
  <r>
    <n v="36238"/>
    <x v="6"/>
    <x v="83"/>
  </r>
  <r>
    <n v="36238"/>
    <x v="6"/>
    <x v="38"/>
  </r>
  <r>
    <n v="36238"/>
    <x v="6"/>
    <x v="162"/>
  </r>
  <r>
    <n v="36238"/>
    <x v="6"/>
    <x v="4"/>
  </r>
  <r>
    <n v="36239"/>
    <x v="5"/>
    <x v="0"/>
  </r>
  <r>
    <n v="36239"/>
    <x v="5"/>
    <x v="62"/>
  </r>
  <r>
    <n v="36239"/>
    <x v="5"/>
    <x v="65"/>
  </r>
  <r>
    <n v="36240"/>
    <x v="8"/>
    <x v="0"/>
  </r>
  <r>
    <n v="36240"/>
    <x v="8"/>
    <x v="39"/>
  </r>
  <r>
    <n v="36240"/>
    <x v="8"/>
    <x v="4"/>
  </r>
  <r>
    <n v="36240"/>
    <x v="8"/>
    <x v="133"/>
  </r>
  <r>
    <n v="36240"/>
    <x v="8"/>
    <x v="40"/>
  </r>
  <r>
    <n v="36241"/>
    <x v="1"/>
    <x v="0"/>
  </r>
  <r>
    <n v="36241"/>
    <x v="1"/>
    <x v="8"/>
  </r>
  <r>
    <n v="36241"/>
    <x v="1"/>
    <x v="1"/>
  </r>
  <r>
    <n v="36241"/>
    <x v="1"/>
    <x v="34"/>
  </r>
  <r>
    <n v="36241"/>
    <x v="1"/>
    <x v="51"/>
  </r>
  <r>
    <n v="36241"/>
    <x v="1"/>
    <x v="24"/>
  </r>
  <r>
    <n v="36241"/>
    <x v="1"/>
    <x v="2"/>
  </r>
  <r>
    <n v="36241"/>
    <x v="1"/>
    <x v="10"/>
  </r>
  <r>
    <n v="36241"/>
    <x v="1"/>
    <x v="9"/>
  </r>
  <r>
    <n v="36241"/>
    <x v="1"/>
    <x v="32"/>
  </r>
  <r>
    <n v="36241"/>
    <x v="1"/>
    <x v="65"/>
  </r>
  <r>
    <n v="36241"/>
    <x v="1"/>
    <x v="49"/>
  </r>
  <r>
    <n v="36242"/>
    <x v="6"/>
    <x v="0"/>
  </r>
  <r>
    <n v="36242"/>
    <x v="6"/>
    <x v="57"/>
  </r>
  <r>
    <n v="36242"/>
    <x v="6"/>
    <x v="4"/>
  </r>
  <r>
    <n v="36242"/>
    <x v="6"/>
    <x v="40"/>
  </r>
  <r>
    <n v="36243"/>
    <x v="6"/>
    <x v="0"/>
  </r>
  <r>
    <n v="36243"/>
    <x v="6"/>
    <x v="4"/>
  </r>
  <r>
    <n v="36243"/>
    <x v="6"/>
    <x v="40"/>
  </r>
  <r>
    <n v="36244"/>
    <x v="6"/>
    <x v="0"/>
  </r>
  <r>
    <n v="36244"/>
    <x v="6"/>
    <x v="1"/>
  </r>
  <r>
    <n v="36244"/>
    <x v="6"/>
    <x v="4"/>
  </r>
  <r>
    <n v="36244"/>
    <x v="6"/>
    <x v="104"/>
  </r>
  <r>
    <n v="36245"/>
    <x v="3"/>
    <x v="0"/>
  </r>
  <r>
    <n v="36245"/>
    <x v="3"/>
    <x v="1"/>
  </r>
  <r>
    <n v="36245"/>
    <x v="3"/>
    <x v="2"/>
  </r>
  <r>
    <n v="36245"/>
    <x v="3"/>
    <x v="86"/>
  </r>
  <r>
    <n v="36245"/>
    <x v="3"/>
    <x v="21"/>
  </r>
  <r>
    <n v="36245"/>
    <x v="3"/>
    <x v="4"/>
  </r>
  <r>
    <n v="36245"/>
    <x v="3"/>
    <x v="6"/>
  </r>
  <r>
    <n v="36246"/>
    <x v="3"/>
    <x v="26"/>
  </r>
  <r>
    <n v="36247"/>
    <x v="6"/>
    <x v="0"/>
  </r>
  <r>
    <n v="36247"/>
    <x v="6"/>
    <x v="36"/>
  </r>
  <r>
    <n v="36247"/>
    <x v="6"/>
    <x v="62"/>
  </r>
  <r>
    <n v="36247"/>
    <x v="6"/>
    <x v="40"/>
  </r>
  <r>
    <n v="36249"/>
    <x v="6"/>
    <x v="0"/>
  </r>
  <r>
    <n v="36249"/>
    <x v="6"/>
    <x v="135"/>
  </r>
  <r>
    <n v="36249"/>
    <x v="6"/>
    <x v="40"/>
  </r>
  <r>
    <n v="36250"/>
    <x v="6"/>
    <x v="0"/>
  </r>
  <r>
    <n v="36250"/>
    <x v="6"/>
    <x v="40"/>
  </r>
  <r>
    <n v="36250"/>
    <x v="6"/>
    <x v="4"/>
  </r>
  <r>
    <n v="36250"/>
    <x v="6"/>
    <x v="5"/>
  </r>
  <r>
    <n v="36251"/>
    <x v="6"/>
    <x v="14"/>
  </r>
  <r>
    <n v="36251"/>
    <x v="6"/>
    <x v="1"/>
  </r>
  <r>
    <n v="36251"/>
    <x v="6"/>
    <x v="4"/>
  </r>
  <r>
    <n v="36252"/>
    <x v="6"/>
    <x v="0"/>
  </r>
  <r>
    <n v="36252"/>
    <x v="6"/>
    <x v="40"/>
  </r>
  <r>
    <n v="36253"/>
    <x v="6"/>
    <x v="0"/>
  </r>
  <r>
    <n v="36253"/>
    <x v="6"/>
    <x v="102"/>
  </r>
  <r>
    <n v="36253"/>
    <x v="6"/>
    <x v="1"/>
  </r>
  <r>
    <n v="36253"/>
    <x v="6"/>
    <x v="24"/>
  </r>
  <r>
    <n v="36253"/>
    <x v="6"/>
    <x v="62"/>
  </r>
  <r>
    <n v="36253"/>
    <x v="6"/>
    <x v="126"/>
  </r>
  <r>
    <n v="36253"/>
    <x v="6"/>
    <x v="4"/>
  </r>
  <r>
    <n v="36253"/>
    <x v="6"/>
    <x v="40"/>
  </r>
  <r>
    <n v="36253"/>
    <x v="6"/>
    <x v="82"/>
  </r>
  <r>
    <n v="36254"/>
    <x v="6"/>
    <x v="0"/>
  </r>
  <r>
    <n v="36254"/>
    <x v="6"/>
    <x v="1"/>
  </r>
  <r>
    <n v="36254"/>
    <x v="6"/>
    <x v="4"/>
  </r>
  <r>
    <n v="36254"/>
    <x v="6"/>
    <x v="5"/>
  </r>
  <r>
    <n v="36255"/>
    <x v="3"/>
    <x v="1"/>
  </r>
  <r>
    <n v="36255"/>
    <x v="3"/>
    <x v="42"/>
  </r>
  <r>
    <n v="36255"/>
    <x v="3"/>
    <x v="121"/>
  </r>
  <r>
    <n v="36256"/>
    <x v="3"/>
    <x v="1"/>
  </r>
  <r>
    <n v="36256"/>
    <x v="3"/>
    <x v="0"/>
  </r>
  <r>
    <n v="36256"/>
    <x v="3"/>
    <x v="14"/>
  </r>
  <r>
    <n v="36257"/>
    <x v="6"/>
    <x v="41"/>
  </r>
  <r>
    <n v="36257"/>
    <x v="6"/>
    <x v="41"/>
  </r>
  <r>
    <n v="36257"/>
    <x v="6"/>
    <x v="14"/>
  </r>
  <r>
    <n v="36258"/>
    <x v="1"/>
    <x v="0"/>
  </r>
  <r>
    <n v="36258"/>
    <x v="1"/>
    <x v="1"/>
  </r>
  <r>
    <n v="36258"/>
    <x v="1"/>
    <x v="6"/>
  </r>
  <r>
    <n v="36259"/>
    <x v="1"/>
    <x v="113"/>
  </r>
  <r>
    <n v="36259"/>
    <x v="1"/>
    <x v="2"/>
  </r>
  <r>
    <n v="36259"/>
    <x v="1"/>
    <x v="24"/>
  </r>
  <r>
    <n v="36259"/>
    <x v="1"/>
    <x v="39"/>
  </r>
  <r>
    <n v="36259"/>
    <x v="1"/>
    <x v="26"/>
  </r>
  <r>
    <n v="36259"/>
    <x v="1"/>
    <x v="11"/>
  </r>
  <r>
    <n v="36259"/>
    <x v="1"/>
    <x v="10"/>
  </r>
  <r>
    <n v="36259"/>
    <x v="1"/>
    <x v="73"/>
  </r>
  <r>
    <n v="36259"/>
    <x v="1"/>
    <x v="27"/>
  </r>
  <r>
    <n v="36261"/>
    <x v="3"/>
    <x v="0"/>
  </r>
  <r>
    <n v="36261"/>
    <x v="3"/>
    <x v="36"/>
  </r>
  <r>
    <n v="36261"/>
    <x v="3"/>
    <x v="38"/>
  </r>
  <r>
    <n v="36261"/>
    <x v="3"/>
    <x v="62"/>
  </r>
  <r>
    <n v="36261"/>
    <x v="3"/>
    <x v="65"/>
  </r>
  <r>
    <n v="36262"/>
    <x v="6"/>
    <x v="40"/>
  </r>
  <r>
    <n v="36262"/>
    <x v="6"/>
    <x v="100"/>
  </r>
  <r>
    <n v="36263"/>
    <x v="6"/>
    <x v="0"/>
  </r>
  <r>
    <n v="36263"/>
    <x v="6"/>
    <x v="41"/>
  </r>
  <r>
    <n v="36263"/>
    <x v="6"/>
    <x v="41"/>
  </r>
  <r>
    <n v="36263"/>
    <x v="6"/>
    <x v="120"/>
  </r>
  <r>
    <n v="36265"/>
    <x v="7"/>
    <x v="123"/>
  </r>
  <r>
    <n v="36265"/>
    <x v="7"/>
    <x v="172"/>
  </r>
  <r>
    <n v="36265"/>
    <x v="7"/>
    <x v="115"/>
  </r>
  <r>
    <n v="36266"/>
    <x v="5"/>
    <x v="0"/>
  </r>
  <r>
    <n v="36266"/>
    <x v="5"/>
    <x v="17"/>
  </r>
  <r>
    <n v="36266"/>
    <x v="5"/>
    <x v="24"/>
  </r>
  <r>
    <n v="36266"/>
    <x v="5"/>
    <x v="4"/>
  </r>
  <r>
    <n v="36267"/>
    <x v="3"/>
    <x v="0"/>
  </r>
  <r>
    <n v="36267"/>
    <x v="3"/>
    <x v="1"/>
  </r>
  <r>
    <n v="36267"/>
    <x v="3"/>
    <x v="6"/>
  </r>
  <r>
    <n v="36269"/>
    <x v="8"/>
    <x v="40"/>
  </r>
  <r>
    <n v="36270"/>
    <x v="6"/>
    <x v="26"/>
  </r>
  <r>
    <n v="36270"/>
    <x v="6"/>
    <x v="2"/>
  </r>
  <r>
    <n v="36270"/>
    <x v="6"/>
    <x v="40"/>
  </r>
  <r>
    <n v="36270"/>
    <x v="6"/>
    <x v="81"/>
  </r>
  <r>
    <n v="36270"/>
    <x v="6"/>
    <x v="112"/>
  </r>
  <r>
    <n v="36270"/>
    <x v="6"/>
    <x v="82"/>
  </r>
  <r>
    <n v="36272"/>
    <x v="6"/>
    <x v="1"/>
  </r>
  <r>
    <n v="36272"/>
    <x v="6"/>
    <x v="0"/>
  </r>
  <r>
    <n v="36272"/>
    <x v="6"/>
    <x v="2"/>
  </r>
  <r>
    <n v="36272"/>
    <x v="6"/>
    <x v="95"/>
  </r>
  <r>
    <n v="36273"/>
    <x v="7"/>
    <x v="89"/>
  </r>
  <r>
    <n v="36273"/>
    <x v="7"/>
    <x v="0"/>
  </r>
  <r>
    <n v="36273"/>
    <x v="7"/>
    <x v="47"/>
  </r>
  <r>
    <n v="36273"/>
    <x v="7"/>
    <x v="1"/>
  </r>
  <r>
    <n v="36274"/>
    <x v="6"/>
    <x v="0"/>
  </r>
  <r>
    <n v="36274"/>
    <x v="6"/>
    <x v="1"/>
  </r>
  <r>
    <n v="36274"/>
    <x v="6"/>
    <x v="14"/>
  </r>
  <r>
    <n v="36274"/>
    <x v="6"/>
    <x v="37"/>
  </r>
  <r>
    <n v="36274"/>
    <x v="6"/>
    <x v="38"/>
  </r>
  <r>
    <n v="36274"/>
    <x v="6"/>
    <x v="4"/>
  </r>
  <r>
    <n v="36274"/>
    <x v="6"/>
    <x v="76"/>
  </r>
  <r>
    <n v="36275"/>
    <x v="6"/>
    <x v="8"/>
  </r>
  <r>
    <n v="36275"/>
    <x v="6"/>
    <x v="0"/>
  </r>
  <r>
    <n v="36275"/>
    <x v="6"/>
    <x v="79"/>
  </r>
  <r>
    <n v="36275"/>
    <x v="6"/>
    <x v="6"/>
  </r>
  <r>
    <n v="36276"/>
    <x v="6"/>
    <x v="1"/>
  </r>
  <r>
    <n v="36276"/>
    <x v="6"/>
    <x v="10"/>
  </r>
  <r>
    <n v="36277"/>
    <x v="3"/>
    <x v="33"/>
  </r>
  <r>
    <n v="36277"/>
    <x v="3"/>
    <x v="0"/>
  </r>
  <r>
    <n v="36277"/>
    <x v="3"/>
    <x v="1"/>
  </r>
  <r>
    <n v="36278"/>
    <x v="0"/>
    <x v="1"/>
  </r>
  <r>
    <n v="36278"/>
    <x v="0"/>
    <x v="47"/>
  </r>
  <r>
    <n v="36278"/>
    <x v="0"/>
    <x v="14"/>
  </r>
  <r>
    <n v="36278"/>
    <x v="0"/>
    <x v="0"/>
  </r>
  <r>
    <n v="36279"/>
    <x v="6"/>
    <x v="5"/>
  </r>
  <r>
    <n v="36279"/>
    <x v="6"/>
    <x v="81"/>
  </r>
  <r>
    <n v="36279"/>
    <x v="6"/>
    <x v="40"/>
  </r>
  <r>
    <n v="36279"/>
    <x v="6"/>
    <x v="82"/>
  </r>
  <r>
    <n v="36280"/>
    <x v="1"/>
    <x v="1"/>
  </r>
  <r>
    <n v="36280"/>
    <x v="1"/>
    <x v="0"/>
  </r>
  <r>
    <n v="36280"/>
    <x v="1"/>
    <x v="14"/>
  </r>
  <r>
    <n v="36280"/>
    <x v="1"/>
    <x v="59"/>
  </r>
  <r>
    <n v="36280"/>
    <x v="1"/>
    <x v="60"/>
  </r>
  <r>
    <n v="36280"/>
    <x v="1"/>
    <x v="13"/>
  </r>
  <r>
    <n v="36280"/>
    <x v="1"/>
    <x v="12"/>
  </r>
  <r>
    <n v="36281"/>
    <x v="6"/>
    <x v="0"/>
  </r>
  <r>
    <n v="36281"/>
    <x v="6"/>
    <x v="40"/>
  </r>
  <r>
    <n v="36282"/>
    <x v="5"/>
    <x v="0"/>
  </r>
  <r>
    <n v="36282"/>
    <x v="5"/>
    <x v="14"/>
  </r>
  <r>
    <n v="36282"/>
    <x v="5"/>
    <x v="1"/>
  </r>
  <r>
    <n v="36282"/>
    <x v="5"/>
    <x v="40"/>
  </r>
  <r>
    <n v="36282"/>
    <x v="5"/>
    <x v="4"/>
  </r>
  <r>
    <n v="36283"/>
    <x v="7"/>
    <x v="1"/>
  </r>
  <r>
    <n v="36283"/>
    <x v="7"/>
    <x v="2"/>
  </r>
  <r>
    <n v="36283"/>
    <x v="7"/>
    <x v="16"/>
  </r>
  <r>
    <n v="36284"/>
    <x v="3"/>
    <x v="0"/>
  </r>
  <r>
    <n v="36284"/>
    <x v="3"/>
    <x v="1"/>
  </r>
  <r>
    <n v="36284"/>
    <x v="3"/>
    <x v="14"/>
  </r>
  <r>
    <n v="36284"/>
    <x v="3"/>
    <x v="109"/>
  </r>
  <r>
    <n v="36284"/>
    <x v="3"/>
    <x v="40"/>
  </r>
  <r>
    <n v="36285"/>
    <x v="5"/>
    <x v="0"/>
  </r>
  <r>
    <n v="36285"/>
    <x v="5"/>
    <x v="1"/>
  </r>
  <r>
    <n v="36285"/>
    <x v="5"/>
    <x v="14"/>
  </r>
  <r>
    <n v="36286"/>
    <x v="7"/>
    <x v="1"/>
  </r>
  <r>
    <n v="36286"/>
    <x v="7"/>
    <x v="31"/>
  </r>
  <r>
    <n v="36288"/>
    <x v="0"/>
    <x v="1"/>
  </r>
  <r>
    <n v="36288"/>
    <x v="0"/>
    <x v="0"/>
  </r>
  <r>
    <n v="36288"/>
    <x v="0"/>
    <x v="24"/>
  </r>
  <r>
    <n v="36288"/>
    <x v="0"/>
    <x v="2"/>
  </r>
  <r>
    <n v="36288"/>
    <x v="0"/>
    <x v="10"/>
  </r>
  <r>
    <n v="36288"/>
    <x v="0"/>
    <x v="32"/>
  </r>
  <r>
    <n v="36288"/>
    <x v="0"/>
    <x v="9"/>
  </r>
  <r>
    <n v="36288"/>
    <x v="0"/>
    <x v="100"/>
  </r>
  <r>
    <n v="36288"/>
    <x v="0"/>
    <x v="27"/>
  </r>
  <r>
    <n v="36288"/>
    <x v="0"/>
    <x v="50"/>
  </r>
  <r>
    <n v="36289"/>
    <x v="3"/>
    <x v="0"/>
  </r>
  <r>
    <n v="36289"/>
    <x v="3"/>
    <x v="1"/>
  </r>
  <r>
    <n v="36289"/>
    <x v="3"/>
    <x v="51"/>
  </r>
  <r>
    <n v="36289"/>
    <x v="3"/>
    <x v="79"/>
  </r>
  <r>
    <n v="36289"/>
    <x v="3"/>
    <x v="40"/>
  </r>
  <r>
    <n v="36289"/>
    <x v="3"/>
    <x v="95"/>
  </r>
  <r>
    <n v="36290"/>
    <x v="8"/>
    <x v="0"/>
  </r>
  <r>
    <n v="36290"/>
    <x v="8"/>
    <x v="1"/>
  </r>
  <r>
    <n v="36290"/>
    <x v="8"/>
    <x v="14"/>
  </r>
  <r>
    <n v="36290"/>
    <x v="8"/>
    <x v="36"/>
  </r>
  <r>
    <n v="36290"/>
    <x v="8"/>
    <x v="24"/>
  </r>
  <r>
    <n v="36290"/>
    <x v="8"/>
    <x v="126"/>
  </r>
  <r>
    <n v="36290"/>
    <x v="8"/>
    <x v="40"/>
  </r>
  <r>
    <n v="36290"/>
    <x v="8"/>
    <x v="4"/>
  </r>
  <r>
    <n v="36290"/>
    <x v="8"/>
    <x v="112"/>
  </r>
  <r>
    <n v="36290"/>
    <x v="8"/>
    <x v="82"/>
  </r>
  <r>
    <n v="36290"/>
    <x v="8"/>
    <x v="81"/>
  </r>
  <r>
    <n v="36292"/>
    <x v="3"/>
    <x v="0"/>
  </r>
  <r>
    <n v="36292"/>
    <x v="3"/>
    <x v="1"/>
  </r>
  <r>
    <n v="36292"/>
    <x v="3"/>
    <x v="15"/>
  </r>
  <r>
    <n v="36292"/>
    <x v="3"/>
    <x v="33"/>
  </r>
  <r>
    <n v="36292"/>
    <x v="3"/>
    <x v="24"/>
  </r>
  <r>
    <n v="36292"/>
    <x v="3"/>
    <x v="51"/>
  </r>
  <r>
    <n v="36293"/>
    <x v="6"/>
    <x v="0"/>
  </r>
  <r>
    <n v="36293"/>
    <x v="6"/>
    <x v="40"/>
  </r>
  <r>
    <n v="36294"/>
    <x v="6"/>
    <x v="0"/>
  </r>
  <r>
    <n v="36294"/>
    <x v="6"/>
    <x v="5"/>
  </r>
  <r>
    <n v="36295"/>
    <x v="6"/>
    <x v="0"/>
  </r>
  <r>
    <n v="36296"/>
    <x v="0"/>
    <x v="14"/>
  </r>
  <r>
    <n v="36296"/>
    <x v="0"/>
    <x v="144"/>
  </r>
  <r>
    <n v="36296"/>
    <x v="0"/>
    <x v="59"/>
  </r>
  <r>
    <n v="36296"/>
    <x v="0"/>
    <x v="13"/>
  </r>
  <r>
    <n v="36296"/>
    <x v="0"/>
    <x v="12"/>
  </r>
  <r>
    <n v="36296"/>
    <x v="0"/>
    <x v="53"/>
  </r>
  <r>
    <n v="36296"/>
    <x v="0"/>
    <x v="11"/>
  </r>
  <r>
    <n v="36296"/>
    <x v="0"/>
    <x v="96"/>
  </r>
  <r>
    <n v="36296"/>
    <x v="0"/>
    <x v="4"/>
  </r>
  <r>
    <n v="36296"/>
    <x v="0"/>
    <x v="77"/>
  </r>
  <r>
    <n v="36297"/>
    <x v="6"/>
    <x v="0"/>
  </r>
  <r>
    <n v="36297"/>
    <x v="6"/>
    <x v="14"/>
  </r>
  <r>
    <n v="36297"/>
    <x v="6"/>
    <x v="41"/>
  </r>
  <r>
    <n v="36297"/>
    <x v="6"/>
    <x v="41"/>
  </r>
  <r>
    <n v="36297"/>
    <x v="6"/>
    <x v="1"/>
  </r>
  <r>
    <n v="36297"/>
    <x v="6"/>
    <x v="38"/>
  </r>
  <r>
    <n v="36297"/>
    <x v="6"/>
    <x v="24"/>
  </r>
  <r>
    <n v="36297"/>
    <x v="6"/>
    <x v="4"/>
  </r>
  <r>
    <n v="36297"/>
    <x v="6"/>
    <x v="48"/>
  </r>
  <r>
    <n v="36298"/>
    <x v="1"/>
    <x v="33"/>
  </r>
  <r>
    <n v="36298"/>
    <x v="1"/>
    <x v="2"/>
  </r>
  <r>
    <n v="36298"/>
    <x v="1"/>
    <x v="39"/>
  </r>
  <r>
    <n v="36298"/>
    <x v="1"/>
    <x v="24"/>
  </r>
  <r>
    <n v="36298"/>
    <x v="1"/>
    <x v="90"/>
  </r>
  <r>
    <n v="36298"/>
    <x v="1"/>
    <x v="4"/>
  </r>
  <r>
    <n v="36301"/>
    <x v="6"/>
    <x v="109"/>
  </r>
  <r>
    <n v="36301"/>
    <x v="6"/>
    <x v="40"/>
  </r>
  <r>
    <n v="36301"/>
    <x v="6"/>
    <x v="82"/>
  </r>
  <r>
    <n v="36301"/>
    <x v="6"/>
    <x v="160"/>
  </r>
  <r>
    <n v="36301"/>
    <x v="6"/>
    <x v="4"/>
  </r>
  <r>
    <n v="36302"/>
    <x v="3"/>
    <x v="1"/>
  </r>
  <r>
    <n v="36302"/>
    <x v="3"/>
    <x v="0"/>
  </r>
  <r>
    <n v="36302"/>
    <x v="3"/>
    <x v="24"/>
  </r>
  <r>
    <n v="36302"/>
    <x v="3"/>
    <x v="51"/>
  </r>
  <r>
    <n v="36302"/>
    <x v="3"/>
    <x v="26"/>
  </r>
  <r>
    <n v="36303"/>
    <x v="6"/>
    <x v="40"/>
  </r>
  <r>
    <n v="36303"/>
    <x v="6"/>
    <x v="4"/>
  </r>
  <r>
    <n v="36304"/>
    <x v="8"/>
    <x v="0"/>
  </r>
  <r>
    <n v="36304"/>
    <x v="8"/>
    <x v="40"/>
  </r>
  <r>
    <n v="36304"/>
    <x v="8"/>
    <x v="82"/>
  </r>
  <r>
    <n v="36304"/>
    <x v="8"/>
    <x v="112"/>
  </r>
  <r>
    <n v="36305"/>
    <x v="6"/>
    <x v="112"/>
  </r>
  <r>
    <n v="36305"/>
    <x v="6"/>
    <x v="40"/>
  </r>
  <r>
    <n v="36305"/>
    <x v="6"/>
    <x v="81"/>
  </r>
  <r>
    <n v="36305"/>
    <x v="6"/>
    <x v="82"/>
  </r>
  <r>
    <n v="36306"/>
    <x v="4"/>
    <x v="117"/>
  </r>
  <r>
    <n v="36306"/>
    <x v="4"/>
    <x v="117"/>
  </r>
  <r>
    <n v="36306"/>
    <x v="4"/>
    <x v="1"/>
  </r>
  <r>
    <n v="36306"/>
    <x v="4"/>
    <x v="47"/>
  </r>
  <r>
    <n v="36306"/>
    <x v="4"/>
    <x v="89"/>
  </r>
  <r>
    <n v="36306"/>
    <x v="4"/>
    <x v="34"/>
  </r>
  <r>
    <n v="36306"/>
    <x v="4"/>
    <x v="58"/>
  </r>
  <r>
    <n v="36306"/>
    <x v="4"/>
    <x v="24"/>
  </r>
  <r>
    <n v="36306"/>
    <x v="4"/>
    <x v="2"/>
  </r>
  <r>
    <n v="36306"/>
    <x v="4"/>
    <x v="26"/>
  </r>
  <r>
    <n v="36306"/>
    <x v="4"/>
    <x v="124"/>
  </r>
  <r>
    <n v="36306"/>
    <x v="4"/>
    <x v="9"/>
  </r>
  <r>
    <n v="36306"/>
    <x v="4"/>
    <x v="32"/>
  </r>
  <r>
    <n v="36306"/>
    <x v="4"/>
    <x v="151"/>
  </r>
  <r>
    <n v="36306"/>
    <x v="4"/>
    <x v="100"/>
  </r>
  <r>
    <n v="36306"/>
    <x v="4"/>
    <x v="27"/>
  </r>
  <r>
    <n v="36306"/>
    <x v="4"/>
    <x v="28"/>
  </r>
  <r>
    <n v="36306"/>
    <x v="4"/>
    <x v="49"/>
  </r>
  <r>
    <n v="36306"/>
    <x v="4"/>
    <x v="65"/>
  </r>
  <r>
    <n v="36306"/>
    <x v="4"/>
    <x v="73"/>
  </r>
  <r>
    <n v="36307"/>
    <x v="3"/>
    <x v="1"/>
  </r>
  <r>
    <n v="36307"/>
    <x v="3"/>
    <x v="14"/>
  </r>
  <r>
    <n v="36307"/>
    <x v="3"/>
    <x v="0"/>
  </r>
  <r>
    <n v="36308"/>
    <x v="3"/>
    <x v="0"/>
  </r>
  <r>
    <n v="36308"/>
    <x v="3"/>
    <x v="1"/>
  </r>
  <r>
    <n v="36308"/>
    <x v="3"/>
    <x v="60"/>
  </r>
  <r>
    <n v="36308"/>
    <x v="3"/>
    <x v="59"/>
  </r>
  <r>
    <n v="36308"/>
    <x v="3"/>
    <x v="13"/>
  </r>
  <r>
    <n v="36308"/>
    <x v="3"/>
    <x v="4"/>
  </r>
  <r>
    <n v="36308"/>
    <x v="3"/>
    <x v="6"/>
  </r>
  <r>
    <n v="36309"/>
    <x v="6"/>
    <x v="41"/>
  </r>
  <r>
    <n v="36309"/>
    <x v="6"/>
    <x v="41"/>
  </r>
  <r>
    <n v="36309"/>
    <x v="6"/>
    <x v="0"/>
  </r>
  <r>
    <n v="36309"/>
    <x v="6"/>
    <x v="40"/>
  </r>
  <r>
    <n v="36309"/>
    <x v="6"/>
    <x v="4"/>
  </r>
  <r>
    <n v="36310"/>
    <x v="6"/>
    <x v="0"/>
  </r>
  <r>
    <n v="36310"/>
    <x v="6"/>
    <x v="1"/>
  </r>
  <r>
    <n v="36310"/>
    <x v="6"/>
    <x v="158"/>
  </r>
  <r>
    <n v="36311"/>
    <x v="3"/>
    <x v="41"/>
  </r>
  <r>
    <n v="36311"/>
    <x v="3"/>
    <x v="41"/>
  </r>
  <r>
    <n v="36311"/>
    <x v="3"/>
    <x v="0"/>
  </r>
  <r>
    <n v="36311"/>
    <x v="3"/>
    <x v="48"/>
  </r>
  <r>
    <n v="36312"/>
    <x v="3"/>
    <x v="51"/>
  </r>
  <r>
    <n v="36312"/>
    <x v="3"/>
    <x v="26"/>
  </r>
  <r>
    <n v="36312"/>
    <x v="3"/>
    <x v="2"/>
  </r>
  <r>
    <n v="36313"/>
    <x v="5"/>
    <x v="81"/>
  </r>
  <r>
    <n v="36313"/>
    <x v="5"/>
    <x v="94"/>
  </r>
  <r>
    <n v="36314"/>
    <x v="4"/>
    <x v="1"/>
  </r>
  <r>
    <n v="36314"/>
    <x v="4"/>
    <x v="8"/>
  </r>
  <r>
    <n v="36314"/>
    <x v="4"/>
    <x v="42"/>
  </r>
  <r>
    <n v="36314"/>
    <x v="4"/>
    <x v="7"/>
  </r>
  <r>
    <n v="36314"/>
    <x v="4"/>
    <x v="0"/>
  </r>
  <r>
    <n v="36314"/>
    <x v="4"/>
    <x v="43"/>
  </r>
  <r>
    <n v="36314"/>
    <x v="4"/>
    <x v="44"/>
  </r>
  <r>
    <n v="36314"/>
    <x v="4"/>
    <x v="37"/>
  </r>
  <r>
    <n v="36314"/>
    <x v="4"/>
    <x v="45"/>
  </r>
  <r>
    <n v="36314"/>
    <x v="4"/>
    <x v="2"/>
  </r>
  <r>
    <n v="36314"/>
    <x v="4"/>
    <x v="24"/>
  </r>
  <r>
    <n v="36314"/>
    <x v="4"/>
    <x v="39"/>
  </r>
  <r>
    <n v="36314"/>
    <x v="4"/>
    <x v="26"/>
  </r>
  <r>
    <n v="36314"/>
    <x v="4"/>
    <x v="32"/>
  </r>
  <r>
    <n v="36314"/>
    <x v="4"/>
    <x v="11"/>
  </r>
  <r>
    <n v="36314"/>
    <x v="4"/>
    <x v="9"/>
  </r>
  <r>
    <n v="36314"/>
    <x v="4"/>
    <x v="10"/>
  </r>
  <r>
    <n v="36315"/>
    <x v="7"/>
    <x v="108"/>
  </r>
  <r>
    <n v="36315"/>
    <x v="7"/>
    <x v="1"/>
  </r>
  <r>
    <n v="36315"/>
    <x v="7"/>
    <x v="2"/>
  </r>
  <r>
    <n v="36315"/>
    <x v="7"/>
    <x v="16"/>
  </r>
  <r>
    <n v="36315"/>
    <x v="7"/>
    <x v="26"/>
  </r>
  <r>
    <n v="36315"/>
    <x v="7"/>
    <x v="12"/>
  </r>
  <r>
    <n v="36315"/>
    <x v="7"/>
    <x v="64"/>
  </r>
  <r>
    <n v="36315"/>
    <x v="7"/>
    <x v="98"/>
  </r>
  <r>
    <n v="36315"/>
    <x v="7"/>
    <x v="27"/>
  </r>
  <r>
    <n v="36315"/>
    <x v="7"/>
    <x v="6"/>
  </r>
  <r>
    <n v="36316"/>
    <x v="6"/>
    <x v="65"/>
  </r>
  <r>
    <n v="36317"/>
    <x v="6"/>
    <x v="1"/>
  </r>
  <r>
    <n v="36317"/>
    <x v="6"/>
    <x v="38"/>
  </r>
  <r>
    <n v="36317"/>
    <x v="6"/>
    <x v="81"/>
  </r>
  <r>
    <n v="36317"/>
    <x v="6"/>
    <x v="82"/>
  </r>
  <r>
    <n v="36317"/>
    <x v="6"/>
    <x v="40"/>
  </r>
  <r>
    <n v="36317"/>
    <x v="6"/>
    <x v="133"/>
  </r>
  <r>
    <n v="36317"/>
    <x v="6"/>
    <x v="182"/>
  </r>
  <r>
    <n v="36319"/>
    <x v="5"/>
    <x v="0"/>
  </r>
  <r>
    <n v="36319"/>
    <x v="5"/>
    <x v="1"/>
  </r>
  <r>
    <n v="36319"/>
    <x v="5"/>
    <x v="33"/>
  </r>
  <r>
    <n v="36319"/>
    <x v="5"/>
    <x v="4"/>
  </r>
  <r>
    <n v="36320"/>
    <x v="7"/>
    <x v="123"/>
  </r>
  <r>
    <n v="36320"/>
    <x v="7"/>
    <x v="47"/>
  </r>
  <r>
    <n v="36320"/>
    <x v="7"/>
    <x v="69"/>
  </r>
  <r>
    <n v="36320"/>
    <x v="7"/>
    <x v="68"/>
  </r>
  <r>
    <n v="36320"/>
    <x v="7"/>
    <x v="124"/>
  </r>
  <r>
    <n v="36320"/>
    <x v="7"/>
    <x v="136"/>
  </r>
  <r>
    <n v="36320"/>
    <x v="7"/>
    <x v="78"/>
  </r>
  <r>
    <n v="36321"/>
    <x v="3"/>
    <x v="1"/>
  </r>
  <r>
    <n v="36321"/>
    <x v="3"/>
    <x v="0"/>
  </r>
  <r>
    <n v="36321"/>
    <x v="3"/>
    <x v="10"/>
  </r>
  <r>
    <n v="36323"/>
    <x v="6"/>
    <x v="33"/>
  </r>
  <r>
    <n v="36323"/>
    <x v="6"/>
    <x v="40"/>
  </r>
  <r>
    <n v="36323"/>
    <x v="6"/>
    <x v="94"/>
  </r>
  <r>
    <n v="36323"/>
    <x v="6"/>
    <x v="133"/>
  </r>
  <r>
    <n v="36324"/>
    <x v="3"/>
    <x v="41"/>
  </r>
  <r>
    <n v="36324"/>
    <x v="3"/>
    <x v="41"/>
  </r>
  <r>
    <n v="36324"/>
    <x v="3"/>
    <x v="1"/>
  </r>
  <r>
    <n v="36324"/>
    <x v="3"/>
    <x v="14"/>
  </r>
  <r>
    <n v="36325"/>
    <x v="6"/>
    <x v="108"/>
  </r>
  <r>
    <n v="36325"/>
    <x v="6"/>
    <x v="0"/>
  </r>
  <r>
    <n v="36325"/>
    <x v="6"/>
    <x v="137"/>
  </r>
  <r>
    <n v="36326"/>
    <x v="3"/>
    <x v="1"/>
  </r>
  <r>
    <n v="36327"/>
    <x v="6"/>
    <x v="38"/>
  </r>
  <r>
    <n v="36328"/>
    <x v="3"/>
    <x v="14"/>
  </r>
  <r>
    <n v="36328"/>
    <x v="3"/>
    <x v="1"/>
  </r>
  <r>
    <n v="36329"/>
    <x v="3"/>
    <x v="1"/>
  </r>
  <r>
    <n v="36329"/>
    <x v="3"/>
    <x v="0"/>
  </r>
  <r>
    <n v="36330"/>
    <x v="5"/>
    <x v="0"/>
  </r>
  <r>
    <n v="36330"/>
    <x v="5"/>
    <x v="36"/>
  </r>
  <r>
    <n v="36330"/>
    <x v="5"/>
    <x v="38"/>
  </r>
  <r>
    <n v="36330"/>
    <x v="5"/>
    <x v="40"/>
  </r>
  <r>
    <n v="36330"/>
    <x v="5"/>
    <x v="129"/>
  </r>
  <r>
    <n v="36330"/>
    <x v="5"/>
    <x v="4"/>
  </r>
  <r>
    <n v="36331"/>
    <x v="6"/>
    <x v="40"/>
  </r>
  <r>
    <n v="36332"/>
    <x v="8"/>
    <x v="0"/>
  </r>
  <r>
    <n v="36332"/>
    <x v="8"/>
    <x v="4"/>
  </r>
  <r>
    <n v="36332"/>
    <x v="8"/>
    <x v="5"/>
  </r>
  <r>
    <n v="36332"/>
    <x v="8"/>
    <x v="40"/>
  </r>
  <r>
    <n v="36332"/>
    <x v="8"/>
    <x v="57"/>
  </r>
  <r>
    <n v="36334"/>
    <x v="3"/>
    <x v="14"/>
  </r>
  <r>
    <n v="36334"/>
    <x v="3"/>
    <x v="1"/>
  </r>
  <r>
    <n v="36334"/>
    <x v="3"/>
    <x v="2"/>
  </r>
  <r>
    <n v="36334"/>
    <x v="3"/>
    <x v="10"/>
  </r>
  <r>
    <n v="36335"/>
    <x v="6"/>
    <x v="40"/>
  </r>
  <r>
    <n v="36335"/>
    <x v="6"/>
    <x v="4"/>
  </r>
  <r>
    <n v="36336"/>
    <x v="1"/>
    <x v="0"/>
  </r>
  <r>
    <n v="36336"/>
    <x v="1"/>
    <x v="26"/>
  </r>
  <r>
    <n v="36336"/>
    <x v="1"/>
    <x v="5"/>
  </r>
  <r>
    <n v="36336"/>
    <x v="1"/>
    <x v="87"/>
  </r>
  <r>
    <n v="36336"/>
    <x v="1"/>
    <x v="61"/>
  </r>
  <r>
    <n v="36336"/>
    <x v="1"/>
    <x v="66"/>
  </r>
  <r>
    <n v="36337"/>
    <x v="3"/>
    <x v="1"/>
  </r>
  <r>
    <n v="36337"/>
    <x v="3"/>
    <x v="0"/>
  </r>
  <r>
    <n v="36338"/>
    <x v="3"/>
    <x v="0"/>
  </r>
  <r>
    <n v="36338"/>
    <x v="3"/>
    <x v="1"/>
  </r>
  <r>
    <n v="36338"/>
    <x v="3"/>
    <x v="14"/>
  </r>
  <r>
    <n v="36338"/>
    <x v="3"/>
    <x v="4"/>
  </r>
  <r>
    <n v="36338"/>
    <x v="3"/>
    <x v="66"/>
  </r>
  <r>
    <n v="36339"/>
    <x v="6"/>
    <x v="81"/>
  </r>
  <r>
    <n v="36339"/>
    <x v="6"/>
    <x v="40"/>
  </r>
  <r>
    <n v="36339"/>
    <x v="6"/>
    <x v="82"/>
  </r>
  <r>
    <n v="36340"/>
    <x v="3"/>
    <x v="14"/>
  </r>
  <r>
    <n v="36340"/>
    <x v="3"/>
    <x v="1"/>
  </r>
  <r>
    <n v="36340"/>
    <x v="3"/>
    <x v="41"/>
  </r>
  <r>
    <n v="36340"/>
    <x v="3"/>
    <x v="41"/>
  </r>
  <r>
    <n v="36340"/>
    <x v="3"/>
    <x v="31"/>
  </r>
  <r>
    <n v="36340"/>
    <x v="3"/>
    <x v="52"/>
  </r>
  <r>
    <n v="36340"/>
    <x v="3"/>
    <x v="0"/>
  </r>
  <r>
    <n v="36340"/>
    <x v="3"/>
    <x v="47"/>
  </r>
  <r>
    <n v="36340"/>
    <x v="3"/>
    <x v="68"/>
  </r>
  <r>
    <n v="36340"/>
    <x v="3"/>
    <x v="38"/>
  </r>
  <r>
    <n v="36341"/>
    <x v="4"/>
    <x v="1"/>
  </r>
  <r>
    <n v="36341"/>
    <x v="4"/>
    <x v="0"/>
  </r>
  <r>
    <n v="36341"/>
    <x v="4"/>
    <x v="36"/>
  </r>
  <r>
    <n v="36341"/>
    <x v="4"/>
    <x v="83"/>
  </r>
  <r>
    <n v="36341"/>
    <x v="4"/>
    <x v="26"/>
  </r>
  <r>
    <n v="36341"/>
    <x v="4"/>
    <x v="51"/>
  </r>
  <r>
    <n v="36341"/>
    <x v="4"/>
    <x v="38"/>
  </r>
  <r>
    <n v="36341"/>
    <x v="4"/>
    <x v="3"/>
  </r>
  <r>
    <n v="36341"/>
    <x v="4"/>
    <x v="60"/>
  </r>
  <r>
    <n v="36341"/>
    <x v="4"/>
    <x v="21"/>
  </r>
  <r>
    <n v="36341"/>
    <x v="4"/>
    <x v="109"/>
  </r>
  <r>
    <n v="36341"/>
    <x v="4"/>
    <x v="158"/>
  </r>
  <r>
    <n v="36341"/>
    <x v="4"/>
    <x v="27"/>
  </r>
  <r>
    <n v="36342"/>
    <x v="3"/>
    <x v="1"/>
  </r>
  <r>
    <n v="36342"/>
    <x v="3"/>
    <x v="14"/>
  </r>
  <r>
    <n v="36342"/>
    <x v="3"/>
    <x v="52"/>
  </r>
  <r>
    <n v="36342"/>
    <x v="3"/>
    <x v="5"/>
  </r>
  <r>
    <n v="36342"/>
    <x v="3"/>
    <x v="4"/>
  </r>
  <r>
    <n v="36342"/>
    <x v="3"/>
    <x v="6"/>
  </r>
  <r>
    <n v="36343"/>
    <x v="6"/>
    <x v="38"/>
  </r>
  <r>
    <n v="36343"/>
    <x v="6"/>
    <x v="54"/>
  </r>
  <r>
    <n v="36344"/>
    <x v="3"/>
    <x v="8"/>
  </r>
  <r>
    <n v="36344"/>
    <x v="3"/>
    <x v="42"/>
  </r>
  <r>
    <n v="36344"/>
    <x v="3"/>
    <x v="1"/>
  </r>
  <r>
    <n v="36344"/>
    <x v="3"/>
    <x v="14"/>
  </r>
  <r>
    <n v="36344"/>
    <x v="3"/>
    <x v="121"/>
  </r>
  <r>
    <n v="36344"/>
    <x v="3"/>
    <x v="0"/>
  </r>
  <r>
    <n v="36344"/>
    <x v="3"/>
    <x v="10"/>
  </r>
  <r>
    <n v="36345"/>
    <x v="4"/>
    <x v="8"/>
  </r>
  <r>
    <n v="36345"/>
    <x v="4"/>
    <x v="17"/>
  </r>
  <r>
    <n v="36346"/>
    <x v="3"/>
    <x v="41"/>
  </r>
  <r>
    <n v="36346"/>
    <x v="3"/>
    <x v="41"/>
  </r>
  <r>
    <n v="36346"/>
    <x v="3"/>
    <x v="14"/>
  </r>
  <r>
    <n v="36346"/>
    <x v="3"/>
    <x v="1"/>
  </r>
  <r>
    <n v="36346"/>
    <x v="3"/>
    <x v="31"/>
  </r>
  <r>
    <n v="36346"/>
    <x v="3"/>
    <x v="15"/>
  </r>
  <r>
    <n v="36346"/>
    <x v="3"/>
    <x v="54"/>
  </r>
  <r>
    <n v="36346"/>
    <x v="3"/>
    <x v="4"/>
  </r>
  <r>
    <n v="36347"/>
    <x v="3"/>
    <x v="1"/>
  </r>
  <r>
    <n v="36347"/>
    <x v="3"/>
    <x v="40"/>
  </r>
  <r>
    <n v="36348"/>
    <x v="3"/>
    <x v="14"/>
  </r>
  <r>
    <n v="36348"/>
    <x v="3"/>
    <x v="1"/>
  </r>
  <r>
    <n v="36348"/>
    <x v="3"/>
    <x v="0"/>
  </r>
  <r>
    <n v="36348"/>
    <x v="3"/>
    <x v="21"/>
  </r>
  <r>
    <n v="36348"/>
    <x v="3"/>
    <x v="4"/>
  </r>
  <r>
    <n v="36349"/>
    <x v="8"/>
    <x v="33"/>
  </r>
  <r>
    <n v="36351"/>
    <x v="6"/>
    <x v="0"/>
  </r>
  <r>
    <n v="36351"/>
    <x v="6"/>
    <x v="33"/>
  </r>
  <r>
    <n v="36351"/>
    <x v="6"/>
    <x v="38"/>
  </r>
  <r>
    <n v="36351"/>
    <x v="6"/>
    <x v="40"/>
  </r>
  <r>
    <n v="36351"/>
    <x v="6"/>
    <x v="5"/>
  </r>
  <r>
    <n v="36351"/>
    <x v="6"/>
    <x v="109"/>
  </r>
  <r>
    <n v="36351"/>
    <x v="6"/>
    <x v="81"/>
  </r>
  <r>
    <n v="36352"/>
    <x v="1"/>
    <x v="0"/>
  </r>
  <r>
    <n v="36352"/>
    <x v="1"/>
    <x v="1"/>
  </r>
  <r>
    <n v="36354"/>
    <x v="6"/>
    <x v="0"/>
  </r>
  <r>
    <n v="36354"/>
    <x v="6"/>
    <x v="4"/>
  </r>
  <r>
    <n v="36354"/>
    <x v="6"/>
    <x v="40"/>
  </r>
  <r>
    <n v="36355"/>
    <x v="6"/>
    <x v="0"/>
  </r>
  <r>
    <n v="36355"/>
    <x v="6"/>
    <x v="1"/>
  </r>
  <r>
    <n v="36355"/>
    <x v="6"/>
    <x v="2"/>
  </r>
  <r>
    <n v="36355"/>
    <x v="6"/>
    <x v="40"/>
  </r>
  <r>
    <n v="36355"/>
    <x v="6"/>
    <x v="4"/>
  </r>
  <r>
    <n v="36355"/>
    <x v="6"/>
    <x v="65"/>
  </r>
  <r>
    <n v="36356"/>
    <x v="3"/>
    <x v="14"/>
  </r>
  <r>
    <n v="36356"/>
    <x v="3"/>
    <x v="1"/>
  </r>
  <r>
    <n v="36357"/>
    <x v="1"/>
    <x v="1"/>
  </r>
  <r>
    <n v="36357"/>
    <x v="1"/>
    <x v="16"/>
  </r>
  <r>
    <n v="36357"/>
    <x v="1"/>
    <x v="17"/>
  </r>
  <r>
    <n v="36357"/>
    <x v="1"/>
    <x v="2"/>
  </r>
  <r>
    <n v="36357"/>
    <x v="1"/>
    <x v="26"/>
  </r>
  <r>
    <n v="36358"/>
    <x v="3"/>
    <x v="0"/>
  </r>
  <r>
    <n v="36358"/>
    <x v="3"/>
    <x v="7"/>
  </r>
  <r>
    <n v="36358"/>
    <x v="3"/>
    <x v="1"/>
  </r>
  <r>
    <n v="36358"/>
    <x v="3"/>
    <x v="117"/>
  </r>
  <r>
    <n v="36358"/>
    <x v="3"/>
    <x v="117"/>
  </r>
  <r>
    <n v="36358"/>
    <x v="3"/>
    <x v="116"/>
  </r>
  <r>
    <n v="36358"/>
    <x v="3"/>
    <x v="8"/>
  </r>
  <r>
    <n v="36358"/>
    <x v="3"/>
    <x v="89"/>
  </r>
  <r>
    <n v="36358"/>
    <x v="3"/>
    <x v="71"/>
  </r>
  <r>
    <n v="36358"/>
    <x v="3"/>
    <x v="26"/>
  </r>
  <r>
    <n v="36359"/>
    <x v="6"/>
    <x v="0"/>
  </r>
  <r>
    <n v="36359"/>
    <x v="6"/>
    <x v="4"/>
  </r>
  <r>
    <n v="36359"/>
    <x v="6"/>
    <x v="5"/>
  </r>
  <r>
    <n v="36360"/>
    <x v="6"/>
    <x v="8"/>
  </r>
  <r>
    <n v="36360"/>
    <x v="6"/>
    <x v="47"/>
  </r>
  <r>
    <n v="36360"/>
    <x v="6"/>
    <x v="30"/>
  </r>
  <r>
    <n v="36360"/>
    <x v="6"/>
    <x v="41"/>
  </r>
  <r>
    <n v="36360"/>
    <x v="6"/>
    <x v="41"/>
  </r>
  <r>
    <n v="36360"/>
    <x v="6"/>
    <x v="1"/>
  </r>
  <r>
    <n v="36360"/>
    <x v="6"/>
    <x v="38"/>
  </r>
  <r>
    <n v="36360"/>
    <x v="6"/>
    <x v="79"/>
  </r>
  <r>
    <n v="36360"/>
    <x v="6"/>
    <x v="13"/>
  </r>
  <r>
    <n v="36360"/>
    <x v="6"/>
    <x v="4"/>
  </r>
  <r>
    <n v="36360"/>
    <x v="6"/>
    <x v="27"/>
  </r>
  <r>
    <n v="36360"/>
    <x v="6"/>
    <x v="50"/>
  </r>
  <r>
    <n v="36361"/>
    <x v="5"/>
    <x v="0"/>
  </r>
  <r>
    <n v="36361"/>
    <x v="5"/>
    <x v="1"/>
  </r>
  <r>
    <n v="36361"/>
    <x v="5"/>
    <x v="94"/>
  </r>
  <r>
    <n v="36361"/>
    <x v="5"/>
    <x v="40"/>
  </r>
  <r>
    <n v="36361"/>
    <x v="5"/>
    <x v="61"/>
  </r>
  <r>
    <n v="36362"/>
    <x v="6"/>
    <x v="41"/>
  </r>
  <r>
    <n v="36362"/>
    <x v="6"/>
    <x v="41"/>
  </r>
  <r>
    <n v="36362"/>
    <x v="6"/>
    <x v="14"/>
  </r>
  <r>
    <n v="36363"/>
    <x v="6"/>
    <x v="0"/>
  </r>
  <r>
    <n v="36363"/>
    <x v="6"/>
    <x v="51"/>
  </r>
  <r>
    <n v="36363"/>
    <x v="6"/>
    <x v="24"/>
  </r>
  <r>
    <n v="36363"/>
    <x v="6"/>
    <x v="4"/>
  </r>
  <r>
    <n v="36363"/>
    <x v="6"/>
    <x v="5"/>
  </r>
  <r>
    <n v="36365"/>
    <x v="1"/>
    <x v="0"/>
  </r>
  <r>
    <n v="36365"/>
    <x v="1"/>
    <x v="1"/>
  </r>
  <r>
    <n v="36365"/>
    <x v="1"/>
    <x v="8"/>
  </r>
  <r>
    <n v="36365"/>
    <x v="1"/>
    <x v="89"/>
  </r>
  <r>
    <n v="36365"/>
    <x v="1"/>
    <x v="24"/>
  </r>
  <r>
    <n v="36365"/>
    <x v="1"/>
    <x v="2"/>
  </r>
  <r>
    <n v="36365"/>
    <x v="1"/>
    <x v="32"/>
  </r>
  <r>
    <n v="36365"/>
    <x v="1"/>
    <x v="100"/>
  </r>
  <r>
    <n v="36366"/>
    <x v="3"/>
    <x v="1"/>
  </r>
  <r>
    <n v="36366"/>
    <x v="3"/>
    <x v="14"/>
  </r>
  <r>
    <n v="36366"/>
    <x v="3"/>
    <x v="0"/>
  </r>
  <r>
    <n v="36367"/>
    <x v="6"/>
    <x v="5"/>
  </r>
  <r>
    <n v="36367"/>
    <x v="6"/>
    <x v="40"/>
  </r>
  <r>
    <n v="36368"/>
    <x v="6"/>
    <x v="33"/>
  </r>
  <r>
    <n v="36368"/>
    <x v="6"/>
    <x v="81"/>
  </r>
  <r>
    <n v="36368"/>
    <x v="6"/>
    <x v="40"/>
  </r>
  <r>
    <n v="36368"/>
    <x v="6"/>
    <x v="82"/>
  </r>
  <r>
    <n v="36370"/>
    <x v="3"/>
    <x v="0"/>
  </r>
  <r>
    <n v="36370"/>
    <x v="3"/>
    <x v="1"/>
  </r>
  <r>
    <n v="36370"/>
    <x v="3"/>
    <x v="2"/>
  </r>
  <r>
    <n v="36370"/>
    <x v="3"/>
    <x v="39"/>
  </r>
  <r>
    <n v="36370"/>
    <x v="3"/>
    <x v="40"/>
  </r>
  <r>
    <n v="36371"/>
    <x v="0"/>
    <x v="14"/>
  </r>
  <r>
    <n v="36371"/>
    <x v="0"/>
    <x v="1"/>
  </r>
  <r>
    <n v="36371"/>
    <x v="0"/>
    <x v="41"/>
  </r>
  <r>
    <n v="36371"/>
    <x v="0"/>
    <x v="41"/>
  </r>
  <r>
    <n v="36371"/>
    <x v="0"/>
    <x v="31"/>
  </r>
  <r>
    <n v="36371"/>
    <x v="0"/>
    <x v="0"/>
  </r>
  <r>
    <n v="36371"/>
    <x v="0"/>
    <x v="33"/>
  </r>
  <r>
    <n v="36372"/>
    <x v="1"/>
    <x v="0"/>
  </r>
  <r>
    <n v="36372"/>
    <x v="1"/>
    <x v="44"/>
  </r>
  <r>
    <n v="36372"/>
    <x v="1"/>
    <x v="36"/>
  </r>
  <r>
    <n v="36372"/>
    <x v="1"/>
    <x v="26"/>
  </r>
  <r>
    <n v="36372"/>
    <x v="1"/>
    <x v="24"/>
  </r>
  <r>
    <n v="36372"/>
    <x v="1"/>
    <x v="6"/>
  </r>
  <r>
    <n v="36372"/>
    <x v="1"/>
    <x v="93"/>
  </r>
  <r>
    <n v="36374"/>
    <x v="6"/>
    <x v="1"/>
  </r>
  <r>
    <n v="36374"/>
    <x v="6"/>
    <x v="0"/>
  </r>
  <r>
    <n v="36374"/>
    <x v="6"/>
    <x v="68"/>
  </r>
  <r>
    <n v="36374"/>
    <x v="6"/>
    <x v="47"/>
  </r>
  <r>
    <n v="36374"/>
    <x v="6"/>
    <x v="4"/>
  </r>
  <r>
    <n v="36375"/>
    <x v="0"/>
    <x v="1"/>
  </r>
  <r>
    <n v="36375"/>
    <x v="0"/>
    <x v="47"/>
  </r>
  <r>
    <n v="36375"/>
    <x v="0"/>
    <x v="38"/>
  </r>
  <r>
    <n v="36375"/>
    <x v="0"/>
    <x v="73"/>
  </r>
  <r>
    <n v="36376"/>
    <x v="3"/>
    <x v="35"/>
  </r>
  <r>
    <n v="36377"/>
    <x v="8"/>
    <x v="40"/>
  </r>
  <r>
    <n v="36377"/>
    <x v="8"/>
    <x v="160"/>
  </r>
  <r>
    <n v="36378"/>
    <x v="3"/>
    <x v="41"/>
  </r>
  <r>
    <n v="36378"/>
    <x v="3"/>
    <x v="41"/>
  </r>
  <r>
    <n v="36378"/>
    <x v="3"/>
    <x v="0"/>
  </r>
  <r>
    <n v="36378"/>
    <x v="3"/>
    <x v="14"/>
  </r>
  <r>
    <n v="36378"/>
    <x v="3"/>
    <x v="33"/>
  </r>
  <r>
    <n v="36378"/>
    <x v="3"/>
    <x v="24"/>
  </r>
  <r>
    <n v="36379"/>
    <x v="1"/>
    <x v="0"/>
  </r>
  <r>
    <n v="36379"/>
    <x v="1"/>
    <x v="1"/>
  </r>
  <r>
    <n v="36379"/>
    <x v="1"/>
    <x v="84"/>
  </r>
  <r>
    <n v="36379"/>
    <x v="1"/>
    <x v="26"/>
  </r>
  <r>
    <n v="36379"/>
    <x v="1"/>
    <x v="51"/>
  </r>
  <r>
    <n v="36379"/>
    <x v="1"/>
    <x v="10"/>
  </r>
  <r>
    <n v="36379"/>
    <x v="1"/>
    <x v="11"/>
  </r>
  <r>
    <n v="36380"/>
    <x v="8"/>
    <x v="33"/>
  </r>
  <r>
    <n v="36380"/>
    <x v="8"/>
    <x v="82"/>
  </r>
  <r>
    <n v="36380"/>
    <x v="8"/>
    <x v="4"/>
  </r>
  <r>
    <n v="36380"/>
    <x v="8"/>
    <x v="66"/>
  </r>
  <r>
    <n v="36381"/>
    <x v="6"/>
    <x v="0"/>
  </r>
  <r>
    <n v="36381"/>
    <x v="6"/>
    <x v="1"/>
  </r>
  <r>
    <n v="36381"/>
    <x v="6"/>
    <x v="11"/>
  </r>
  <r>
    <n v="36381"/>
    <x v="6"/>
    <x v="40"/>
  </r>
  <r>
    <n v="36381"/>
    <x v="6"/>
    <x v="82"/>
  </r>
  <r>
    <n v="36381"/>
    <x v="6"/>
    <x v="65"/>
  </r>
  <r>
    <n v="36382"/>
    <x v="6"/>
    <x v="0"/>
  </r>
  <r>
    <n v="36382"/>
    <x v="6"/>
    <x v="4"/>
  </r>
  <r>
    <n v="36384"/>
    <x v="1"/>
    <x v="0"/>
  </r>
  <r>
    <n v="36384"/>
    <x v="1"/>
    <x v="36"/>
  </r>
  <r>
    <n v="36384"/>
    <x v="1"/>
    <x v="26"/>
  </r>
  <r>
    <n v="36384"/>
    <x v="1"/>
    <x v="51"/>
  </r>
  <r>
    <n v="36384"/>
    <x v="1"/>
    <x v="10"/>
  </r>
  <r>
    <n v="36384"/>
    <x v="1"/>
    <x v="62"/>
  </r>
  <r>
    <n v="36384"/>
    <x v="1"/>
    <x v="109"/>
  </r>
  <r>
    <n v="36384"/>
    <x v="1"/>
    <x v="5"/>
  </r>
  <r>
    <n v="36385"/>
    <x v="6"/>
    <x v="0"/>
  </r>
  <r>
    <n v="36385"/>
    <x v="6"/>
    <x v="40"/>
  </r>
  <r>
    <n v="36385"/>
    <x v="6"/>
    <x v="4"/>
  </r>
  <r>
    <n v="36387"/>
    <x v="1"/>
    <x v="0"/>
  </r>
  <r>
    <n v="36387"/>
    <x v="1"/>
    <x v="1"/>
  </r>
  <r>
    <n v="36387"/>
    <x v="1"/>
    <x v="2"/>
  </r>
  <r>
    <n v="36387"/>
    <x v="1"/>
    <x v="10"/>
  </r>
  <r>
    <n v="36387"/>
    <x v="1"/>
    <x v="32"/>
  </r>
  <r>
    <n v="36387"/>
    <x v="1"/>
    <x v="9"/>
  </r>
  <r>
    <n v="36387"/>
    <x v="1"/>
    <x v="50"/>
  </r>
  <r>
    <n v="36388"/>
    <x v="6"/>
    <x v="160"/>
  </r>
  <r>
    <n v="36389"/>
    <x v="6"/>
    <x v="0"/>
  </r>
  <r>
    <n v="36389"/>
    <x v="6"/>
    <x v="38"/>
  </r>
  <r>
    <n v="36390"/>
    <x v="6"/>
    <x v="1"/>
  </r>
  <r>
    <n v="36390"/>
    <x v="6"/>
    <x v="0"/>
  </r>
  <r>
    <n v="36390"/>
    <x v="6"/>
    <x v="2"/>
  </r>
  <r>
    <n v="36390"/>
    <x v="6"/>
    <x v="4"/>
  </r>
  <r>
    <n v="36392"/>
    <x v="4"/>
    <x v="8"/>
  </r>
  <r>
    <n v="36392"/>
    <x v="4"/>
    <x v="42"/>
  </r>
  <r>
    <n v="36392"/>
    <x v="4"/>
    <x v="1"/>
  </r>
  <r>
    <n v="36392"/>
    <x v="4"/>
    <x v="7"/>
  </r>
  <r>
    <n v="36392"/>
    <x v="4"/>
    <x v="0"/>
  </r>
  <r>
    <n v="36392"/>
    <x v="4"/>
    <x v="43"/>
  </r>
  <r>
    <n v="36392"/>
    <x v="4"/>
    <x v="44"/>
  </r>
  <r>
    <n v="36392"/>
    <x v="4"/>
    <x v="37"/>
  </r>
  <r>
    <n v="36392"/>
    <x v="4"/>
    <x v="45"/>
  </r>
  <r>
    <n v="36392"/>
    <x v="4"/>
    <x v="39"/>
  </r>
  <r>
    <n v="36392"/>
    <x v="4"/>
    <x v="24"/>
  </r>
  <r>
    <n v="36392"/>
    <x v="4"/>
    <x v="2"/>
  </r>
  <r>
    <n v="36392"/>
    <x v="4"/>
    <x v="26"/>
  </r>
  <r>
    <n v="36392"/>
    <x v="4"/>
    <x v="11"/>
  </r>
  <r>
    <n v="36392"/>
    <x v="4"/>
    <x v="9"/>
  </r>
  <r>
    <n v="36392"/>
    <x v="4"/>
    <x v="10"/>
  </r>
  <r>
    <n v="36393"/>
    <x v="6"/>
    <x v="0"/>
  </r>
  <r>
    <n v="36393"/>
    <x v="6"/>
    <x v="36"/>
  </r>
  <r>
    <n v="36393"/>
    <x v="6"/>
    <x v="83"/>
  </r>
  <r>
    <n v="36393"/>
    <x v="6"/>
    <x v="38"/>
  </r>
  <r>
    <n v="36393"/>
    <x v="6"/>
    <x v="39"/>
  </r>
  <r>
    <n v="36393"/>
    <x v="6"/>
    <x v="9"/>
  </r>
  <r>
    <n v="36393"/>
    <x v="6"/>
    <x v="4"/>
  </r>
  <r>
    <n v="36393"/>
    <x v="6"/>
    <x v="129"/>
  </r>
  <r>
    <n v="36393"/>
    <x v="6"/>
    <x v="81"/>
  </r>
  <r>
    <n v="36393"/>
    <x v="6"/>
    <x v="40"/>
  </r>
  <r>
    <n v="36394"/>
    <x v="0"/>
    <x v="0"/>
  </r>
  <r>
    <n v="36395"/>
    <x v="6"/>
    <x v="0"/>
  </r>
  <r>
    <n v="36395"/>
    <x v="6"/>
    <x v="11"/>
  </r>
  <r>
    <n v="36395"/>
    <x v="6"/>
    <x v="4"/>
  </r>
  <r>
    <n v="36395"/>
    <x v="6"/>
    <x v="100"/>
  </r>
  <r>
    <n v="36395"/>
    <x v="6"/>
    <x v="40"/>
  </r>
  <r>
    <n v="36397"/>
    <x v="1"/>
    <x v="42"/>
  </r>
  <r>
    <n v="36397"/>
    <x v="1"/>
    <x v="0"/>
  </r>
  <r>
    <n v="36397"/>
    <x v="1"/>
    <x v="92"/>
  </r>
  <r>
    <n v="36397"/>
    <x v="1"/>
    <x v="25"/>
  </r>
  <r>
    <n v="36397"/>
    <x v="1"/>
    <x v="25"/>
  </r>
  <r>
    <n v="36397"/>
    <x v="1"/>
    <x v="45"/>
  </r>
  <r>
    <n v="36397"/>
    <x v="1"/>
    <x v="10"/>
  </r>
  <r>
    <n v="36397"/>
    <x v="1"/>
    <x v="11"/>
  </r>
  <r>
    <n v="36397"/>
    <x v="1"/>
    <x v="9"/>
  </r>
  <r>
    <n v="36397"/>
    <x v="1"/>
    <x v="32"/>
  </r>
  <r>
    <n v="36397"/>
    <x v="1"/>
    <x v="27"/>
  </r>
  <r>
    <n v="36397"/>
    <x v="1"/>
    <x v="28"/>
  </r>
  <r>
    <n v="36398"/>
    <x v="0"/>
    <x v="15"/>
  </r>
  <r>
    <n v="36398"/>
    <x v="0"/>
    <x v="108"/>
  </r>
  <r>
    <n v="36398"/>
    <x v="0"/>
    <x v="1"/>
  </r>
  <r>
    <n v="36399"/>
    <x v="6"/>
    <x v="33"/>
  </r>
  <r>
    <n v="36399"/>
    <x v="6"/>
    <x v="0"/>
  </r>
  <r>
    <n v="36399"/>
    <x v="6"/>
    <x v="36"/>
  </r>
  <r>
    <n v="36399"/>
    <x v="6"/>
    <x v="40"/>
  </r>
  <r>
    <n v="36399"/>
    <x v="6"/>
    <x v="81"/>
  </r>
  <r>
    <n v="36399"/>
    <x v="6"/>
    <x v="112"/>
  </r>
  <r>
    <n v="36400"/>
    <x v="6"/>
    <x v="1"/>
  </r>
  <r>
    <n v="36400"/>
    <x v="6"/>
    <x v="14"/>
  </r>
  <r>
    <n v="36400"/>
    <x v="6"/>
    <x v="0"/>
  </r>
  <r>
    <n v="36400"/>
    <x v="6"/>
    <x v="31"/>
  </r>
  <r>
    <n v="36400"/>
    <x v="6"/>
    <x v="4"/>
  </r>
  <r>
    <n v="36400"/>
    <x v="6"/>
    <x v="5"/>
  </r>
  <r>
    <n v="36401"/>
    <x v="6"/>
    <x v="0"/>
  </r>
  <r>
    <n v="36401"/>
    <x v="6"/>
    <x v="26"/>
  </r>
  <r>
    <n v="36401"/>
    <x v="6"/>
    <x v="2"/>
  </r>
  <r>
    <n v="36401"/>
    <x v="6"/>
    <x v="24"/>
  </r>
  <r>
    <n v="36401"/>
    <x v="6"/>
    <x v="162"/>
  </r>
  <r>
    <n v="36401"/>
    <x v="6"/>
    <x v="40"/>
  </r>
  <r>
    <n v="36401"/>
    <x v="6"/>
    <x v="5"/>
  </r>
  <r>
    <n v="36401"/>
    <x v="6"/>
    <x v="4"/>
  </r>
  <r>
    <n v="36401"/>
    <x v="6"/>
    <x v="87"/>
  </r>
  <r>
    <n v="36401"/>
    <x v="6"/>
    <x v="65"/>
  </r>
  <r>
    <n v="36401"/>
    <x v="6"/>
    <x v="66"/>
  </r>
  <r>
    <n v="36402"/>
    <x v="0"/>
    <x v="1"/>
  </r>
  <r>
    <n v="36402"/>
    <x v="0"/>
    <x v="14"/>
  </r>
  <r>
    <n v="36402"/>
    <x v="0"/>
    <x v="42"/>
  </r>
  <r>
    <n v="36402"/>
    <x v="0"/>
    <x v="0"/>
  </r>
  <r>
    <n v="36402"/>
    <x v="0"/>
    <x v="45"/>
  </r>
  <r>
    <n v="36402"/>
    <x v="0"/>
    <x v="26"/>
  </r>
  <r>
    <n v="36402"/>
    <x v="0"/>
    <x v="11"/>
  </r>
  <r>
    <n v="36402"/>
    <x v="0"/>
    <x v="10"/>
  </r>
  <r>
    <n v="36402"/>
    <x v="0"/>
    <x v="4"/>
  </r>
  <r>
    <n v="36403"/>
    <x v="6"/>
    <x v="14"/>
  </r>
  <r>
    <n v="36403"/>
    <x v="6"/>
    <x v="1"/>
  </r>
  <r>
    <n v="36403"/>
    <x v="6"/>
    <x v="54"/>
  </r>
  <r>
    <n v="36405"/>
    <x v="6"/>
    <x v="14"/>
  </r>
  <r>
    <n v="36405"/>
    <x v="6"/>
    <x v="8"/>
  </r>
  <r>
    <n v="36405"/>
    <x v="6"/>
    <x v="1"/>
  </r>
  <r>
    <n v="36405"/>
    <x v="6"/>
    <x v="40"/>
  </r>
  <r>
    <n v="36406"/>
    <x v="3"/>
    <x v="14"/>
  </r>
  <r>
    <n v="36406"/>
    <x v="3"/>
    <x v="1"/>
  </r>
  <r>
    <n v="36406"/>
    <x v="3"/>
    <x v="8"/>
  </r>
  <r>
    <n v="36406"/>
    <x v="3"/>
    <x v="10"/>
  </r>
  <r>
    <n v="36406"/>
    <x v="3"/>
    <x v="11"/>
  </r>
  <r>
    <n v="36408"/>
    <x v="6"/>
    <x v="0"/>
  </r>
  <r>
    <n v="36408"/>
    <x v="6"/>
    <x v="4"/>
  </r>
  <r>
    <n v="36408"/>
    <x v="6"/>
    <x v="5"/>
  </r>
  <r>
    <n v="36409"/>
    <x v="6"/>
    <x v="0"/>
  </r>
  <r>
    <n v="36409"/>
    <x v="6"/>
    <x v="1"/>
  </r>
  <r>
    <n v="36409"/>
    <x v="6"/>
    <x v="219"/>
  </r>
  <r>
    <n v="36409"/>
    <x v="6"/>
    <x v="4"/>
  </r>
  <r>
    <n v="36410"/>
    <x v="6"/>
    <x v="0"/>
  </r>
  <r>
    <n v="36410"/>
    <x v="6"/>
    <x v="36"/>
  </r>
  <r>
    <n v="36410"/>
    <x v="6"/>
    <x v="90"/>
  </r>
  <r>
    <n v="36410"/>
    <x v="6"/>
    <x v="40"/>
  </r>
  <r>
    <n v="36410"/>
    <x v="6"/>
    <x v="126"/>
  </r>
  <r>
    <n v="36411"/>
    <x v="7"/>
    <x v="15"/>
  </r>
  <r>
    <n v="36412"/>
    <x v="6"/>
    <x v="1"/>
  </r>
  <r>
    <n v="36412"/>
    <x v="6"/>
    <x v="4"/>
  </r>
  <r>
    <n v="36412"/>
    <x v="6"/>
    <x v="61"/>
  </r>
  <r>
    <n v="36413"/>
    <x v="5"/>
    <x v="109"/>
  </r>
  <r>
    <n v="36414"/>
    <x v="6"/>
    <x v="52"/>
  </r>
  <r>
    <n v="36414"/>
    <x v="6"/>
    <x v="0"/>
  </r>
  <r>
    <n v="36414"/>
    <x v="6"/>
    <x v="89"/>
  </r>
  <r>
    <n v="36414"/>
    <x v="6"/>
    <x v="1"/>
  </r>
  <r>
    <n v="36414"/>
    <x v="6"/>
    <x v="36"/>
  </r>
  <r>
    <n v="36414"/>
    <x v="6"/>
    <x v="38"/>
  </r>
  <r>
    <n v="36414"/>
    <x v="6"/>
    <x v="62"/>
  </r>
  <r>
    <n v="36414"/>
    <x v="6"/>
    <x v="65"/>
  </r>
  <r>
    <n v="36415"/>
    <x v="6"/>
    <x v="1"/>
  </r>
  <r>
    <n v="36415"/>
    <x v="6"/>
    <x v="8"/>
  </r>
  <r>
    <n v="36415"/>
    <x v="6"/>
    <x v="47"/>
  </r>
  <r>
    <n v="36415"/>
    <x v="6"/>
    <x v="30"/>
  </r>
  <r>
    <n v="36415"/>
    <x v="6"/>
    <x v="14"/>
  </r>
  <r>
    <n v="36415"/>
    <x v="6"/>
    <x v="77"/>
  </r>
  <r>
    <n v="36415"/>
    <x v="6"/>
    <x v="4"/>
  </r>
  <r>
    <n v="36415"/>
    <x v="6"/>
    <x v="5"/>
  </r>
  <r>
    <n v="36415"/>
    <x v="6"/>
    <x v="81"/>
  </r>
  <r>
    <n v="36416"/>
    <x v="6"/>
    <x v="41"/>
  </r>
  <r>
    <n v="36416"/>
    <x v="6"/>
    <x v="41"/>
  </r>
  <r>
    <n v="36416"/>
    <x v="6"/>
    <x v="57"/>
  </r>
  <r>
    <n v="36417"/>
    <x v="3"/>
    <x v="1"/>
  </r>
  <r>
    <n v="36417"/>
    <x v="3"/>
    <x v="14"/>
  </r>
  <r>
    <n v="36417"/>
    <x v="3"/>
    <x v="0"/>
  </r>
  <r>
    <n v="36418"/>
    <x v="3"/>
    <x v="47"/>
  </r>
  <r>
    <n v="36418"/>
    <x v="3"/>
    <x v="124"/>
  </r>
  <r>
    <n v="36418"/>
    <x v="3"/>
    <x v="190"/>
  </r>
  <r>
    <n v="36418"/>
    <x v="3"/>
    <x v="46"/>
  </r>
  <r>
    <n v="36418"/>
    <x v="3"/>
    <x v="5"/>
  </r>
  <r>
    <n v="36418"/>
    <x v="3"/>
    <x v="133"/>
  </r>
  <r>
    <n v="36418"/>
    <x v="3"/>
    <x v="73"/>
  </r>
  <r>
    <n v="36418"/>
    <x v="3"/>
    <x v="66"/>
  </r>
  <r>
    <n v="36419"/>
    <x v="6"/>
    <x v="33"/>
  </r>
  <r>
    <n v="36419"/>
    <x v="6"/>
    <x v="94"/>
  </r>
  <r>
    <n v="36420"/>
    <x v="3"/>
    <x v="1"/>
  </r>
  <r>
    <n v="36420"/>
    <x v="3"/>
    <x v="0"/>
  </r>
  <r>
    <n v="36420"/>
    <x v="3"/>
    <x v="34"/>
  </r>
  <r>
    <n v="36420"/>
    <x v="3"/>
    <x v="75"/>
  </r>
  <r>
    <n v="36420"/>
    <x v="3"/>
    <x v="2"/>
  </r>
  <r>
    <n v="36421"/>
    <x v="5"/>
    <x v="40"/>
  </r>
  <r>
    <n v="36421"/>
    <x v="5"/>
    <x v="160"/>
  </r>
  <r>
    <n v="36422"/>
    <x v="3"/>
    <x v="14"/>
  </r>
  <r>
    <n v="36422"/>
    <x v="3"/>
    <x v="1"/>
  </r>
  <r>
    <n v="36422"/>
    <x v="3"/>
    <x v="41"/>
  </r>
  <r>
    <n v="36422"/>
    <x v="3"/>
    <x v="41"/>
  </r>
  <r>
    <n v="36422"/>
    <x v="3"/>
    <x v="0"/>
  </r>
  <r>
    <n v="36422"/>
    <x v="3"/>
    <x v="36"/>
  </r>
  <r>
    <n v="36422"/>
    <x v="3"/>
    <x v="48"/>
  </r>
  <r>
    <n v="36422"/>
    <x v="3"/>
    <x v="106"/>
  </r>
  <r>
    <n v="36422"/>
    <x v="3"/>
    <x v="40"/>
  </r>
  <r>
    <n v="36423"/>
    <x v="6"/>
    <x v="0"/>
  </r>
  <r>
    <n v="36424"/>
    <x v="3"/>
    <x v="30"/>
  </r>
  <r>
    <n v="36424"/>
    <x v="3"/>
    <x v="15"/>
  </r>
  <r>
    <n v="36424"/>
    <x v="3"/>
    <x v="1"/>
  </r>
  <r>
    <n v="36424"/>
    <x v="3"/>
    <x v="0"/>
  </r>
  <r>
    <n v="36424"/>
    <x v="3"/>
    <x v="47"/>
  </r>
  <r>
    <n v="36424"/>
    <x v="3"/>
    <x v="116"/>
  </r>
  <r>
    <n v="36424"/>
    <x v="3"/>
    <x v="69"/>
  </r>
  <r>
    <n v="36424"/>
    <x v="3"/>
    <x v="34"/>
  </r>
  <r>
    <n v="36424"/>
    <x v="3"/>
    <x v="90"/>
  </r>
  <r>
    <n v="36424"/>
    <x v="3"/>
    <x v="55"/>
  </r>
  <r>
    <n v="36424"/>
    <x v="3"/>
    <x v="81"/>
  </r>
  <r>
    <n v="36424"/>
    <x v="3"/>
    <x v="40"/>
  </r>
  <r>
    <n v="36424"/>
    <x v="3"/>
    <x v="82"/>
  </r>
  <r>
    <n v="36424"/>
    <x v="3"/>
    <x v="112"/>
  </r>
  <r>
    <n v="36424"/>
    <x v="3"/>
    <x v="6"/>
  </r>
  <r>
    <n v="36424"/>
    <x v="3"/>
    <x v="182"/>
  </r>
  <r>
    <n v="36425"/>
    <x v="6"/>
    <x v="0"/>
  </r>
  <r>
    <n v="36425"/>
    <x v="6"/>
    <x v="1"/>
  </r>
  <r>
    <n v="36426"/>
    <x v="6"/>
    <x v="1"/>
  </r>
  <r>
    <n v="36426"/>
    <x v="6"/>
    <x v="14"/>
  </r>
  <r>
    <n v="36426"/>
    <x v="6"/>
    <x v="47"/>
  </r>
  <r>
    <n v="36426"/>
    <x v="6"/>
    <x v="40"/>
  </r>
  <r>
    <n v="36426"/>
    <x v="6"/>
    <x v="4"/>
  </r>
  <r>
    <n v="36426"/>
    <x v="6"/>
    <x v="5"/>
  </r>
  <r>
    <n v="36426"/>
    <x v="6"/>
    <x v="119"/>
  </r>
  <r>
    <n v="36427"/>
    <x v="3"/>
    <x v="41"/>
  </r>
  <r>
    <n v="36427"/>
    <x v="3"/>
    <x v="41"/>
  </r>
  <r>
    <n v="36427"/>
    <x v="3"/>
    <x v="1"/>
  </r>
  <r>
    <n v="36427"/>
    <x v="3"/>
    <x v="14"/>
  </r>
  <r>
    <n v="36428"/>
    <x v="3"/>
    <x v="1"/>
  </r>
  <r>
    <n v="36428"/>
    <x v="3"/>
    <x v="14"/>
  </r>
  <r>
    <n v="36428"/>
    <x v="3"/>
    <x v="0"/>
  </r>
  <r>
    <n v="36428"/>
    <x v="3"/>
    <x v="36"/>
  </r>
  <r>
    <n v="36428"/>
    <x v="3"/>
    <x v="2"/>
  </r>
  <r>
    <n v="36428"/>
    <x v="3"/>
    <x v="26"/>
  </r>
  <r>
    <n v="36428"/>
    <x v="3"/>
    <x v="13"/>
  </r>
  <r>
    <n v="36428"/>
    <x v="3"/>
    <x v="12"/>
  </r>
  <r>
    <n v="36428"/>
    <x v="3"/>
    <x v="18"/>
  </r>
  <r>
    <n v="36429"/>
    <x v="6"/>
    <x v="0"/>
  </r>
  <r>
    <n v="36429"/>
    <x v="6"/>
    <x v="14"/>
  </r>
  <r>
    <n v="36429"/>
    <x v="6"/>
    <x v="1"/>
  </r>
  <r>
    <n v="36429"/>
    <x v="6"/>
    <x v="40"/>
  </r>
  <r>
    <n v="36429"/>
    <x v="6"/>
    <x v="4"/>
  </r>
  <r>
    <n v="36429"/>
    <x v="6"/>
    <x v="5"/>
  </r>
  <r>
    <n v="36430"/>
    <x v="1"/>
    <x v="0"/>
  </r>
  <r>
    <n v="36430"/>
    <x v="1"/>
    <x v="1"/>
  </r>
  <r>
    <n v="36430"/>
    <x v="1"/>
    <x v="7"/>
  </r>
  <r>
    <n v="36430"/>
    <x v="1"/>
    <x v="51"/>
  </r>
  <r>
    <n v="36430"/>
    <x v="1"/>
    <x v="11"/>
  </r>
  <r>
    <n v="36430"/>
    <x v="1"/>
    <x v="10"/>
  </r>
  <r>
    <n v="36431"/>
    <x v="1"/>
    <x v="0"/>
  </r>
  <r>
    <n v="36431"/>
    <x v="1"/>
    <x v="34"/>
  </r>
  <r>
    <n v="36431"/>
    <x v="1"/>
    <x v="2"/>
  </r>
  <r>
    <n v="36431"/>
    <x v="1"/>
    <x v="75"/>
  </r>
  <r>
    <n v="36431"/>
    <x v="1"/>
    <x v="109"/>
  </r>
  <r>
    <n v="36432"/>
    <x v="6"/>
    <x v="0"/>
  </r>
  <r>
    <n v="36432"/>
    <x v="6"/>
    <x v="14"/>
  </r>
  <r>
    <n v="36432"/>
    <x v="6"/>
    <x v="1"/>
  </r>
  <r>
    <n v="36432"/>
    <x v="6"/>
    <x v="41"/>
  </r>
  <r>
    <n v="36432"/>
    <x v="6"/>
    <x v="41"/>
  </r>
  <r>
    <n v="36432"/>
    <x v="6"/>
    <x v="5"/>
  </r>
  <r>
    <n v="36433"/>
    <x v="6"/>
    <x v="89"/>
  </r>
  <r>
    <n v="36433"/>
    <x v="6"/>
    <x v="0"/>
  </r>
  <r>
    <n v="36433"/>
    <x v="6"/>
    <x v="36"/>
  </r>
  <r>
    <n v="36433"/>
    <x v="6"/>
    <x v="26"/>
  </r>
  <r>
    <n v="36434"/>
    <x v="3"/>
    <x v="0"/>
  </r>
  <r>
    <n v="36434"/>
    <x v="3"/>
    <x v="1"/>
  </r>
  <r>
    <n v="36434"/>
    <x v="3"/>
    <x v="14"/>
  </r>
  <r>
    <n v="36434"/>
    <x v="3"/>
    <x v="12"/>
  </r>
  <r>
    <n v="36434"/>
    <x v="3"/>
    <x v="13"/>
  </r>
  <r>
    <n v="36434"/>
    <x v="3"/>
    <x v="18"/>
  </r>
  <r>
    <n v="36435"/>
    <x v="6"/>
    <x v="1"/>
  </r>
  <r>
    <n v="36435"/>
    <x v="6"/>
    <x v="0"/>
  </r>
  <r>
    <n v="36435"/>
    <x v="6"/>
    <x v="24"/>
  </r>
  <r>
    <n v="36435"/>
    <x v="6"/>
    <x v="59"/>
  </r>
  <r>
    <n v="36435"/>
    <x v="6"/>
    <x v="21"/>
  </r>
  <r>
    <n v="36435"/>
    <x v="6"/>
    <x v="5"/>
  </r>
  <r>
    <n v="36435"/>
    <x v="6"/>
    <x v="81"/>
  </r>
  <r>
    <n v="36435"/>
    <x v="6"/>
    <x v="40"/>
  </r>
  <r>
    <n v="36435"/>
    <x v="6"/>
    <x v="4"/>
  </r>
  <r>
    <n v="36436"/>
    <x v="3"/>
    <x v="1"/>
  </r>
  <r>
    <n v="36436"/>
    <x v="3"/>
    <x v="153"/>
  </r>
  <r>
    <n v="36437"/>
    <x v="3"/>
    <x v="0"/>
  </r>
  <r>
    <n v="36437"/>
    <x v="3"/>
    <x v="1"/>
  </r>
  <r>
    <n v="36437"/>
    <x v="3"/>
    <x v="14"/>
  </r>
  <r>
    <n v="36438"/>
    <x v="3"/>
    <x v="14"/>
  </r>
  <r>
    <n v="36438"/>
    <x v="3"/>
    <x v="1"/>
  </r>
  <r>
    <n v="36438"/>
    <x v="3"/>
    <x v="0"/>
  </r>
  <r>
    <n v="36438"/>
    <x v="3"/>
    <x v="42"/>
  </r>
  <r>
    <n v="36438"/>
    <x v="3"/>
    <x v="8"/>
  </r>
  <r>
    <n v="36438"/>
    <x v="3"/>
    <x v="144"/>
  </r>
  <r>
    <n v="36438"/>
    <x v="3"/>
    <x v="31"/>
  </r>
  <r>
    <n v="36438"/>
    <x v="3"/>
    <x v="4"/>
  </r>
  <r>
    <n v="36439"/>
    <x v="6"/>
    <x v="65"/>
  </r>
  <r>
    <n v="36440"/>
    <x v="6"/>
    <x v="0"/>
  </r>
  <r>
    <n v="36440"/>
    <x v="6"/>
    <x v="5"/>
  </r>
  <r>
    <n v="36440"/>
    <x v="6"/>
    <x v="4"/>
  </r>
  <r>
    <n v="36441"/>
    <x v="0"/>
    <x v="0"/>
  </r>
  <r>
    <n v="36441"/>
    <x v="0"/>
    <x v="1"/>
  </r>
  <r>
    <n v="36441"/>
    <x v="0"/>
    <x v="24"/>
  </r>
  <r>
    <n v="36441"/>
    <x v="0"/>
    <x v="4"/>
  </r>
  <r>
    <n v="36441"/>
    <x v="0"/>
    <x v="73"/>
  </r>
  <r>
    <n v="36441"/>
    <x v="0"/>
    <x v="66"/>
  </r>
  <r>
    <n v="36442"/>
    <x v="1"/>
    <x v="1"/>
  </r>
  <r>
    <n v="36442"/>
    <x v="1"/>
    <x v="26"/>
  </r>
  <r>
    <n v="36442"/>
    <x v="1"/>
    <x v="2"/>
  </r>
  <r>
    <n v="36442"/>
    <x v="1"/>
    <x v="55"/>
  </r>
  <r>
    <n v="36443"/>
    <x v="6"/>
    <x v="40"/>
  </r>
  <r>
    <n v="36444"/>
    <x v="7"/>
    <x v="0"/>
  </r>
  <r>
    <n v="36444"/>
    <x v="7"/>
    <x v="1"/>
  </r>
  <r>
    <n v="36444"/>
    <x v="7"/>
    <x v="47"/>
  </r>
  <r>
    <n v="36444"/>
    <x v="7"/>
    <x v="117"/>
  </r>
  <r>
    <n v="36444"/>
    <x v="7"/>
    <x v="117"/>
  </r>
  <r>
    <n v="36444"/>
    <x v="7"/>
    <x v="73"/>
  </r>
  <r>
    <n v="36445"/>
    <x v="0"/>
    <x v="1"/>
  </r>
  <r>
    <n v="36445"/>
    <x v="0"/>
    <x v="8"/>
  </r>
  <r>
    <n v="36445"/>
    <x v="0"/>
    <x v="14"/>
  </r>
  <r>
    <n v="36445"/>
    <x v="0"/>
    <x v="0"/>
  </r>
  <r>
    <n v="36446"/>
    <x v="6"/>
    <x v="33"/>
  </r>
  <r>
    <n v="36446"/>
    <x v="6"/>
    <x v="5"/>
  </r>
  <r>
    <n v="36447"/>
    <x v="6"/>
    <x v="14"/>
  </r>
  <r>
    <n v="36447"/>
    <x v="6"/>
    <x v="1"/>
  </r>
  <r>
    <n v="36447"/>
    <x v="6"/>
    <x v="54"/>
  </r>
  <r>
    <n v="36448"/>
    <x v="1"/>
    <x v="0"/>
  </r>
  <r>
    <n v="36448"/>
    <x v="1"/>
    <x v="39"/>
  </r>
  <r>
    <n v="36448"/>
    <x v="1"/>
    <x v="51"/>
  </r>
  <r>
    <n v="36449"/>
    <x v="5"/>
    <x v="0"/>
  </r>
  <r>
    <n v="36449"/>
    <x v="5"/>
    <x v="41"/>
  </r>
  <r>
    <n v="36449"/>
    <x v="5"/>
    <x v="41"/>
  </r>
  <r>
    <n v="36449"/>
    <x v="5"/>
    <x v="24"/>
  </r>
  <r>
    <n v="36449"/>
    <x v="5"/>
    <x v="2"/>
  </r>
  <r>
    <n v="36449"/>
    <x v="5"/>
    <x v="40"/>
  </r>
  <r>
    <n v="36449"/>
    <x v="5"/>
    <x v="82"/>
  </r>
  <r>
    <n v="36449"/>
    <x v="5"/>
    <x v="73"/>
  </r>
  <r>
    <n v="36450"/>
    <x v="3"/>
    <x v="0"/>
  </r>
  <r>
    <n v="36450"/>
    <x v="3"/>
    <x v="1"/>
  </r>
  <r>
    <n v="36450"/>
    <x v="3"/>
    <x v="36"/>
  </r>
  <r>
    <n v="36450"/>
    <x v="3"/>
    <x v="38"/>
  </r>
  <r>
    <n v="36450"/>
    <x v="3"/>
    <x v="2"/>
  </r>
  <r>
    <n v="36450"/>
    <x v="3"/>
    <x v="82"/>
  </r>
  <r>
    <n v="36450"/>
    <x v="3"/>
    <x v="112"/>
  </r>
  <r>
    <n v="36450"/>
    <x v="3"/>
    <x v="5"/>
  </r>
  <r>
    <n v="36450"/>
    <x v="3"/>
    <x v="40"/>
  </r>
  <r>
    <n v="36450"/>
    <x v="3"/>
    <x v="137"/>
  </r>
  <r>
    <n v="36450"/>
    <x v="3"/>
    <x v="182"/>
  </r>
  <r>
    <n v="36451"/>
    <x v="6"/>
    <x v="26"/>
  </r>
  <r>
    <n v="36452"/>
    <x v="6"/>
    <x v="0"/>
  </r>
  <r>
    <n v="36452"/>
    <x v="6"/>
    <x v="41"/>
  </r>
  <r>
    <n v="36452"/>
    <x v="6"/>
    <x v="41"/>
  </r>
  <r>
    <n v="36452"/>
    <x v="6"/>
    <x v="1"/>
  </r>
  <r>
    <n v="36452"/>
    <x v="6"/>
    <x v="2"/>
  </r>
  <r>
    <n v="36452"/>
    <x v="6"/>
    <x v="77"/>
  </r>
  <r>
    <n v="36453"/>
    <x v="6"/>
    <x v="33"/>
  </r>
  <r>
    <n v="36453"/>
    <x v="6"/>
    <x v="65"/>
  </r>
  <r>
    <n v="36454"/>
    <x v="1"/>
    <x v="0"/>
  </r>
  <r>
    <n v="36454"/>
    <x v="1"/>
    <x v="10"/>
  </r>
  <r>
    <n v="36455"/>
    <x v="5"/>
    <x v="1"/>
  </r>
  <r>
    <n v="36455"/>
    <x v="5"/>
    <x v="14"/>
  </r>
  <r>
    <n v="36455"/>
    <x v="5"/>
    <x v="0"/>
  </r>
  <r>
    <n v="36455"/>
    <x v="5"/>
    <x v="4"/>
  </r>
  <r>
    <n v="36455"/>
    <x v="5"/>
    <x v="100"/>
  </r>
  <r>
    <n v="36456"/>
    <x v="0"/>
    <x v="1"/>
  </r>
  <r>
    <n v="36456"/>
    <x v="0"/>
    <x v="12"/>
  </r>
  <r>
    <n v="36457"/>
    <x v="3"/>
    <x v="1"/>
  </r>
  <r>
    <n v="36457"/>
    <x v="3"/>
    <x v="112"/>
  </r>
  <r>
    <n v="36457"/>
    <x v="3"/>
    <x v="40"/>
  </r>
  <r>
    <n v="36458"/>
    <x v="3"/>
    <x v="0"/>
  </r>
  <r>
    <n v="36458"/>
    <x v="3"/>
    <x v="1"/>
  </r>
  <r>
    <n v="36458"/>
    <x v="3"/>
    <x v="14"/>
  </r>
  <r>
    <n v="36458"/>
    <x v="3"/>
    <x v="40"/>
  </r>
  <r>
    <n v="36459"/>
    <x v="3"/>
    <x v="30"/>
  </r>
  <r>
    <n v="36459"/>
    <x v="3"/>
    <x v="8"/>
  </r>
  <r>
    <n v="36459"/>
    <x v="3"/>
    <x v="1"/>
  </r>
  <r>
    <n v="36459"/>
    <x v="3"/>
    <x v="31"/>
  </r>
  <r>
    <n v="36459"/>
    <x v="3"/>
    <x v="14"/>
  </r>
  <r>
    <n v="36459"/>
    <x v="3"/>
    <x v="48"/>
  </r>
  <r>
    <n v="36460"/>
    <x v="6"/>
    <x v="0"/>
  </r>
  <r>
    <n v="36460"/>
    <x v="6"/>
    <x v="14"/>
  </r>
  <r>
    <n v="36460"/>
    <x v="6"/>
    <x v="102"/>
  </r>
  <r>
    <n v="36460"/>
    <x v="6"/>
    <x v="89"/>
  </r>
  <r>
    <n v="36460"/>
    <x v="6"/>
    <x v="192"/>
  </r>
  <r>
    <n v="36460"/>
    <x v="6"/>
    <x v="1"/>
  </r>
  <r>
    <n v="36460"/>
    <x v="6"/>
    <x v="36"/>
  </r>
  <r>
    <n v="36460"/>
    <x v="6"/>
    <x v="40"/>
  </r>
  <r>
    <n v="36461"/>
    <x v="6"/>
    <x v="0"/>
  </r>
  <r>
    <n v="36461"/>
    <x v="6"/>
    <x v="1"/>
  </r>
  <r>
    <n v="36461"/>
    <x v="6"/>
    <x v="14"/>
  </r>
  <r>
    <n v="36461"/>
    <x v="6"/>
    <x v="36"/>
  </r>
  <r>
    <n v="36461"/>
    <x v="6"/>
    <x v="38"/>
  </r>
  <r>
    <n v="36461"/>
    <x v="6"/>
    <x v="133"/>
  </r>
  <r>
    <n v="36461"/>
    <x v="6"/>
    <x v="40"/>
  </r>
  <r>
    <n v="36461"/>
    <x v="6"/>
    <x v="82"/>
  </r>
  <r>
    <n v="36461"/>
    <x v="6"/>
    <x v="5"/>
  </r>
  <r>
    <n v="36462"/>
    <x v="5"/>
    <x v="0"/>
  </r>
  <r>
    <n v="36462"/>
    <x v="5"/>
    <x v="4"/>
  </r>
  <r>
    <n v="36462"/>
    <x v="5"/>
    <x v="5"/>
  </r>
  <r>
    <n v="36463"/>
    <x v="6"/>
    <x v="40"/>
  </r>
  <r>
    <n v="36464"/>
    <x v="1"/>
    <x v="33"/>
  </r>
  <r>
    <n v="36464"/>
    <x v="1"/>
    <x v="90"/>
  </r>
  <r>
    <n v="36464"/>
    <x v="1"/>
    <x v="55"/>
  </r>
  <r>
    <n v="36465"/>
    <x v="0"/>
    <x v="1"/>
  </r>
  <r>
    <n v="36465"/>
    <x v="0"/>
    <x v="14"/>
  </r>
  <r>
    <n v="36465"/>
    <x v="0"/>
    <x v="42"/>
  </r>
  <r>
    <n v="36465"/>
    <x v="0"/>
    <x v="13"/>
  </r>
  <r>
    <n v="36465"/>
    <x v="0"/>
    <x v="12"/>
  </r>
  <r>
    <n v="36466"/>
    <x v="6"/>
    <x v="0"/>
  </r>
  <r>
    <n v="36466"/>
    <x v="6"/>
    <x v="1"/>
  </r>
  <r>
    <n v="36466"/>
    <x v="6"/>
    <x v="36"/>
  </r>
  <r>
    <n v="36466"/>
    <x v="6"/>
    <x v="26"/>
  </r>
  <r>
    <n v="36466"/>
    <x v="6"/>
    <x v="5"/>
  </r>
  <r>
    <n v="36466"/>
    <x v="6"/>
    <x v="62"/>
  </r>
  <r>
    <n v="36468"/>
    <x v="3"/>
    <x v="41"/>
  </r>
  <r>
    <n v="36468"/>
    <x v="3"/>
    <x v="41"/>
  </r>
  <r>
    <n v="36468"/>
    <x v="3"/>
    <x v="1"/>
  </r>
  <r>
    <n v="36468"/>
    <x v="3"/>
    <x v="14"/>
  </r>
  <r>
    <n v="36468"/>
    <x v="3"/>
    <x v="31"/>
  </r>
  <r>
    <n v="36468"/>
    <x v="3"/>
    <x v="0"/>
  </r>
  <r>
    <n v="36468"/>
    <x v="3"/>
    <x v="42"/>
  </r>
  <r>
    <n v="36468"/>
    <x v="3"/>
    <x v="8"/>
  </r>
  <r>
    <n v="36468"/>
    <x v="3"/>
    <x v="5"/>
  </r>
  <r>
    <n v="36468"/>
    <x v="3"/>
    <x v="4"/>
  </r>
  <r>
    <n v="36468"/>
    <x v="3"/>
    <x v="40"/>
  </r>
  <r>
    <n v="36468"/>
    <x v="3"/>
    <x v="133"/>
  </r>
  <r>
    <n v="36469"/>
    <x v="3"/>
    <x v="14"/>
  </r>
  <r>
    <n v="36469"/>
    <x v="3"/>
    <x v="1"/>
  </r>
  <r>
    <n v="36469"/>
    <x v="3"/>
    <x v="73"/>
  </r>
  <r>
    <n v="36470"/>
    <x v="6"/>
    <x v="0"/>
  </r>
  <r>
    <n v="36470"/>
    <x v="6"/>
    <x v="2"/>
  </r>
  <r>
    <n v="36470"/>
    <x v="6"/>
    <x v="5"/>
  </r>
  <r>
    <n v="36471"/>
    <x v="1"/>
    <x v="1"/>
  </r>
  <r>
    <n v="36471"/>
    <x v="1"/>
    <x v="14"/>
  </r>
  <r>
    <n v="36471"/>
    <x v="1"/>
    <x v="0"/>
  </r>
  <r>
    <n v="36471"/>
    <x v="1"/>
    <x v="113"/>
  </r>
  <r>
    <n v="36471"/>
    <x v="1"/>
    <x v="2"/>
  </r>
  <r>
    <n v="36471"/>
    <x v="1"/>
    <x v="39"/>
  </r>
  <r>
    <n v="36471"/>
    <x v="1"/>
    <x v="10"/>
  </r>
  <r>
    <n v="36472"/>
    <x v="6"/>
    <x v="94"/>
  </r>
  <r>
    <n v="36473"/>
    <x v="5"/>
    <x v="0"/>
  </r>
  <r>
    <n v="36473"/>
    <x v="5"/>
    <x v="102"/>
  </r>
  <r>
    <n v="36473"/>
    <x v="5"/>
    <x v="36"/>
  </r>
  <r>
    <n v="36473"/>
    <x v="5"/>
    <x v="62"/>
  </r>
  <r>
    <n v="36474"/>
    <x v="3"/>
    <x v="1"/>
  </r>
  <r>
    <n v="36474"/>
    <x v="3"/>
    <x v="14"/>
  </r>
  <r>
    <n v="36474"/>
    <x v="3"/>
    <x v="0"/>
  </r>
  <r>
    <n v="36474"/>
    <x v="3"/>
    <x v="2"/>
  </r>
  <r>
    <n v="36474"/>
    <x v="3"/>
    <x v="6"/>
  </r>
  <r>
    <n v="36475"/>
    <x v="6"/>
    <x v="0"/>
  </r>
  <r>
    <n v="36475"/>
    <x v="6"/>
    <x v="41"/>
  </r>
  <r>
    <n v="36475"/>
    <x v="6"/>
    <x v="41"/>
  </r>
  <r>
    <n v="36475"/>
    <x v="6"/>
    <x v="40"/>
  </r>
  <r>
    <n v="36475"/>
    <x v="6"/>
    <x v="82"/>
  </r>
  <r>
    <n v="36475"/>
    <x v="6"/>
    <x v="48"/>
  </r>
  <r>
    <n v="36476"/>
    <x v="5"/>
    <x v="0"/>
  </r>
  <r>
    <n v="36476"/>
    <x v="5"/>
    <x v="1"/>
  </r>
  <r>
    <n v="36476"/>
    <x v="5"/>
    <x v="14"/>
  </r>
  <r>
    <n v="36476"/>
    <x v="5"/>
    <x v="8"/>
  </r>
  <r>
    <n v="36476"/>
    <x v="5"/>
    <x v="42"/>
  </r>
  <r>
    <n v="36476"/>
    <x v="5"/>
    <x v="24"/>
  </r>
  <r>
    <n v="36476"/>
    <x v="5"/>
    <x v="4"/>
  </r>
  <r>
    <n v="36476"/>
    <x v="5"/>
    <x v="66"/>
  </r>
  <r>
    <n v="36476"/>
    <x v="5"/>
    <x v="93"/>
  </r>
  <r>
    <n v="36477"/>
    <x v="1"/>
    <x v="191"/>
  </r>
  <r>
    <n v="36478"/>
    <x v="7"/>
    <x v="33"/>
  </r>
  <r>
    <n v="36478"/>
    <x v="7"/>
    <x v="40"/>
  </r>
  <r>
    <n v="36479"/>
    <x v="5"/>
    <x v="160"/>
  </r>
  <r>
    <n v="36480"/>
    <x v="6"/>
    <x v="0"/>
  </r>
  <r>
    <n v="36480"/>
    <x v="6"/>
    <x v="1"/>
  </r>
  <r>
    <n v="36480"/>
    <x v="6"/>
    <x v="116"/>
  </r>
  <r>
    <n v="36480"/>
    <x v="6"/>
    <x v="128"/>
  </r>
  <r>
    <n v="36480"/>
    <x v="6"/>
    <x v="4"/>
  </r>
  <r>
    <n v="36481"/>
    <x v="6"/>
    <x v="120"/>
  </r>
  <r>
    <n v="36482"/>
    <x v="1"/>
    <x v="0"/>
  </r>
  <r>
    <n v="36482"/>
    <x v="1"/>
    <x v="15"/>
  </r>
  <r>
    <n v="36482"/>
    <x v="1"/>
    <x v="89"/>
  </r>
  <r>
    <n v="36482"/>
    <x v="1"/>
    <x v="84"/>
  </r>
  <r>
    <n v="36482"/>
    <x v="1"/>
    <x v="33"/>
  </r>
  <r>
    <n v="36482"/>
    <x v="1"/>
    <x v="36"/>
  </r>
  <r>
    <n v="36482"/>
    <x v="1"/>
    <x v="37"/>
  </r>
  <r>
    <n v="36482"/>
    <x v="1"/>
    <x v="6"/>
  </r>
  <r>
    <n v="36483"/>
    <x v="6"/>
    <x v="0"/>
  </r>
  <r>
    <n v="36483"/>
    <x v="6"/>
    <x v="47"/>
  </r>
  <r>
    <n v="36483"/>
    <x v="6"/>
    <x v="41"/>
  </r>
  <r>
    <n v="36483"/>
    <x v="6"/>
    <x v="41"/>
  </r>
  <r>
    <n v="36483"/>
    <x v="6"/>
    <x v="40"/>
  </r>
  <r>
    <n v="36483"/>
    <x v="6"/>
    <x v="48"/>
  </r>
  <r>
    <n v="36483"/>
    <x v="6"/>
    <x v="4"/>
  </r>
  <r>
    <n v="36483"/>
    <x v="6"/>
    <x v="100"/>
  </r>
  <r>
    <n v="36484"/>
    <x v="8"/>
    <x v="0"/>
  </r>
  <r>
    <n v="36484"/>
    <x v="8"/>
    <x v="1"/>
  </r>
  <r>
    <n v="36484"/>
    <x v="8"/>
    <x v="32"/>
  </r>
  <r>
    <n v="36484"/>
    <x v="8"/>
    <x v="100"/>
  </r>
  <r>
    <n v="36485"/>
    <x v="1"/>
    <x v="89"/>
  </r>
  <r>
    <n v="36485"/>
    <x v="1"/>
    <x v="0"/>
  </r>
  <r>
    <n v="36485"/>
    <x v="1"/>
    <x v="26"/>
  </r>
  <r>
    <n v="36486"/>
    <x v="3"/>
    <x v="1"/>
  </r>
  <r>
    <n v="36486"/>
    <x v="3"/>
    <x v="14"/>
  </r>
  <r>
    <n v="36486"/>
    <x v="3"/>
    <x v="7"/>
  </r>
  <r>
    <n v="36486"/>
    <x v="3"/>
    <x v="0"/>
  </r>
  <r>
    <n v="36486"/>
    <x v="3"/>
    <x v="26"/>
  </r>
  <r>
    <n v="36486"/>
    <x v="3"/>
    <x v="19"/>
  </r>
  <r>
    <n v="36486"/>
    <x v="3"/>
    <x v="13"/>
  </r>
  <r>
    <n v="36486"/>
    <x v="3"/>
    <x v="35"/>
  </r>
  <r>
    <n v="36486"/>
    <x v="3"/>
    <x v="6"/>
  </r>
  <r>
    <n v="36487"/>
    <x v="6"/>
    <x v="0"/>
  </r>
  <r>
    <n v="36487"/>
    <x v="6"/>
    <x v="15"/>
  </r>
  <r>
    <n v="36487"/>
    <x v="6"/>
    <x v="38"/>
  </r>
  <r>
    <n v="36487"/>
    <x v="6"/>
    <x v="65"/>
  </r>
  <r>
    <n v="36488"/>
    <x v="1"/>
    <x v="1"/>
  </r>
  <r>
    <n v="36488"/>
    <x v="1"/>
    <x v="2"/>
  </r>
  <r>
    <n v="36488"/>
    <x v="1"/>
    <x v="39"/>
  </r>
  <r>
    <n v="36489"/>
    <x v="6"/>
    <x v="90"/>
  </r>
  <r>
    <n v="36489"/>
    <x v="6"/>
    <x v="4"/>
  </r>
  <r>
    <n v="36489"/>
    <x v="6"/>
    <x v="5"/>
  </r>
  <r>
    <n v="36489"/>
    <x v="6"/>
    <x v="81"/>
  </r>
  <r>
    <n v="36489"/>
    <x v="6"/>
    <x v="40"/>
  </r>
  <r>
    <n v="36489"/>
    <x v="6"/>
    <x v="82"/>
  </r>
  <r>
    <n v="36491"/>
    <x v="6"/>
    <x v="1"/>
  </r>
  <r>
    <n v="36491"/>
    <x v="6"/>
    <x v="14"/>
  </r>
  <r>
    <n v="36491"/>
    <x v="6"/>
    <x v="128"/>
  </r>
  <r>
    <n v="36492"/>
    <x v="3"/>
    <x v="1"/>
  </r>
  <r>
    <n v="36492"/>
    <x v="3"/>
    <x v="14"/>
  </r>
  <r>
    <n v="36492"/>
    <x v="3"/>
    <x v="0"/>
  </r>
  <r>
    <n v="36492"/>
    <x v="3"/>
    <x v="73"/>
  </r>
  <r>
    <n v="36493"/>
    <x v="3"/>
    <x v="1"/>
  </r>
  <r>
    <n v="36495"/>
    <x v="1"/>
    <x v="1"/>
  </r>
  <r>
    <n v="36495"/>
    <x v="1"/>
    <x v="0"/>
  </r>
  <r>
    <n v="36495"/>
    <x v="1"/>
    <x v="7"/>
  </r>
  <r>
    <n v="36495"/>
    <x v="1"/>
    <x v="142"/>
  </r>
  <r>
    <n v="36495"/>
    <x v="1"/>
    <x v="141"/>
  </r>
  <r>
    <n v="36495"/>
    <x v="1"/>
    <x v="141"/>
  </r>
  <r>
    <n v="36495"/>
    <x v="1"/>
    <x v="16"/>
  </r>
  <r>
    <n v="36495"/>
    <x v="1"/>
    <x v="17"/>
  </r>
  <r>
    <n v="36495"/>
    <x v="1"/>
    <x v="32"/>
  </r>
  <r>
    <n v="36495"/>
    <x v="1"/>
    <x v="3"/>
  </r>
  <r>
    <n v="36495"/>
    <x v="1"/>
    <x v="11"/>
  </r>
  <r>
    <n v="36495"/>
    <x v="1"/>
    <x v="55"/>
  </r>
  <r>
    <n v="36495"/>
    <x v="1"/>
    <x v="27"/>
  </r>
  <r>
    <n v="36495"/>
    <x v="1"/>
    <x v="50"/>
  </r>
  <r>
    <n v="36495"/>
    <x v="1"/>
    <x v="6"/>
  </r>
  <r>
    <n v="36496"/>
    <x v="3"/>
    <x v="0"/>
  </r>
  <r>
    <n v="36496"/>
    <x v="3"/>
    <x v="1"/>
  </r>
  <r>
    <n v="36496"/>
    <x v="3"/>
    <x v="37"/>
  </r>
  <r>
    <n v="36496"/>
    <x v="3"/>
    <x v="39"/>
  </r>
  <r>
    <n v="36496"/>
    <x v="3"/>
    <x v="17"/>
  </r>
  <r>
    <n v="36496"/>
    <x v="3"/>
    <x v="11"/>
  </r>
  <r>
    <n v="36496"/>
    <x v="3"/>
    <x v="10"/>
  </r>
  <r>
    <n v="36496"/>
    <x v="3"/>
    <x v="23"/>
  </r>
  <r>
    <n v="36496"/>
    <x v="3"/>
    <x v="90"/>
  </r>
  <r>
    <n v="36497"/>
    <x v="6"/>
    <x v="4"/>
  </r>
  <r>
    <n v="36497"/>
    <x v="6"/>
    <x v="40"/>
  </r>
  <r>
    <n v="36499"/>
    <x v="6"/>
    <x v="0"/>
  </r>
  <r>
    <n v="36500"/>
    <x v="3"/>
    <x v="41"/>
  </r>
  <r>
    <n v="36500"/>
    <x v="3"/>
    <x v="41"/>
  </r>
  <r>
    <n v="36500"/>
    <x v="3"/>
    <x v="1"/>
  </r>
  <r>
    <n v="36500"/>
    <x v="3"/>
    <x v="0"/>
  </r>
  <r>
    <n v="36502"/>
    <x v="3"/>
    <x v="1"/>
  </r>
  <r>
    <n v="36502"/>
    <x v="3"/>
    <x v="0"/>
  </r>
  <r>
    <n v="36503"/>
    <x v="1"/>
    <x v="42"/>
  </r>
  <r>
    <n v="36503"/>
    <x v="1"/>
    <x v="2"/>
  </r>
  <r>
    <n v="36503"/>
    <x v="1"/>
    <x v="10"/>
  </r>
  <r>
    <n v="36504"/>
    <x v="3"/>
    <x v="1"/>
  </r>
  <r>
    <n v="36504"/>
    <x v="3"/>
    <x v="42"/>
  </r>
  <r>
    <n v="36504"/>
    <x v="3"/>
    <x v="14"/>
  </r>
  <r>
    <n v="36504"/>
    <x v="3"/>
    <x v="10"/>
  </r>
  <r>
    <n v="36504"/>
    <x v="3"/>
    <x v="13"/>
  </r>
  <r>
    <n v="36505"/>
    <x v="3"/>
    <x v="89"/>
  </r>
  <r>
    <n v="36505"/>
    <x v="3"/>
    <x v="0"/>
  </r>
  <r>
    <n v="36505"/>
    <x v="3"/>
    <x v="1"/>
  </r>
  <r>
    <n v="36505"/>
    <x v="3"/>
    <x v="67"/>
  </r>
  <r>
    <n v="36505"/>
    <x v="3"/>
    <x v="47"/>
  </r>
  <r>
    <n v="36505"/>
    <x v="3"/>
    <x v="2"/>
  </r>
  <r>
    <n v="36505"/>
    <x v="3"/>
    <x v="12"/>
  </r>
  <r>
    <n v="36505"/>
    <x v="3"/>
    <x v="46"/>
  </r>
  <r>
    <n v="36505"/>
    <x v="3"/>
    <x v="174"/>
  </r>
  <r>
    <n v="36505"/>
    <x v="3"/>
    <x v="28"/>
  </r>
  <r>
    <n v="36506"/>
    <x v="1"/>
    <x v="0"/>
  </r>
  <r>
    <n v="36506"/>
    <x v="1"/>
    <x v="1"/>
  </r>
  <r>
    <n v="36506"/>
    <x v="1"/>
    <x v="37"/>
  </r>
  <r>
    <n v="36507"/>
    <x v="3"/>
    <x v="68"/>
  </r>
  <r>
    <n v="36507"/>
    <x v="3"/>
    <x v="69"/>
  </r>
  <r>
    <n v="36507"/>
    <x v="3"/>
    <x v="1"/>
  </r>
  <r>
    <n v="36507"/>
    <x v="3"/>
    <x v="33"/>
  </r>
  <r>
    <n v="36508"/>
    <x v="6"/>
    <x v="1"/>
  </r>
  <r>
    <n v="36508"/>
    <x v="6"/>
    <x v="0"/>
  </r>
  <r>
    <n v="36508"/>
    <x v="6"/>
    <x v="76"/>
  </r>
  <r>
    <n v="36509"/>
    <x v="7"/>
    <x v="0"/>
  </r>
  <r>
    <n v="36509"/>
    <x v="7"/>
    <x v="5"/>
  </r>
  <r>
    <n v="36509"/>
    <x v="7"/>
    <x v="40"/>
  </r>
  <r>
    <n v="36510"/>
    <x v="0"/>
    <x v="14"/>
  </r>
  <r>
    <n v="36510"/>
    <x v="0"/>
    <x v="1"/>
  </r>
  <r>
    <n v="36510"/>
    <x v="0"/>
    <x v="0"/>
  </r>
  <r>
    <n v="36510"/>
    <x v="0"/>
    <x v="2"/>
  </r>
  <r>
    <n v="36510"/>
    <x v="0"/>
    <x v="3"/>
  </r>
  <r>
    <n v="36510"/>
    <x v="0"/>
    <x v="140"/>
  </r>
  <r>
    <n v="36510"/>
    <x v="0"/>
    <x v="4"/>
  </r>
  <r>
    <n v="36511"/>
    <x v="6"/>
    <x v="81"/>
  </r>
  <r>
    <n v="36511"/>
    <x v="6"/>
    <x v="40"/>
  </r>
  <r>
    <n v="36511"/>
    <x v="6"/>
    <x v="118"/>
  </r>
  <r>
    <n v="36512"/>
    <x v="6"/>
    <x v="40"/>
  </r>
  <r>
    <n v="36512"/>
    <x v="6"/>
    <x v="82"/>
  </r>
  <r>
    <n v="36512"/>
    <x v="6"/>
    <x v="4"/>
  </r>
  <r>
    <n v="36512"/>
    <x v="6"/>
    <x v="5"/>
  </r>
  <r>
    <n v="36513"/>
    <x v="3"/>
    <x v="1"/>
  </r>
  <r>
    <n v="36513"/>
    <x v="3"/>
    <x v="14"/>
  </r>
  <r>
    <n v="36513"/>
    <x v="3"/>
    <x v="17"/>
  </r>
  <r>
    <n v="36513"/>
    <x v="3"/>
    <x v="24"/>
  </r>
  <r>
    <n v="36513"/>
    <x v="3"/>
    <x v="2"/>
  </r>
  <r>
    <n v="36513"/>
    <x v="3"/>
    <x v="16"/>
  </r>
  <r>
    <n v="36513"/>
    <x v="3"/>
    <x v="26"/>
  </r>
  <r>
    <n v="36513"/>
    <x v="3"/>
    <x v="21"/>
  </r>
  <r>
    <n v="36513"/>
    <x v="3"/>
    <x v="18"/>
  </r>
  <r>
    <n v="36513"/>
    <x v="3"/>
    <x v="4"/>
  </r>
  <r>
    <n v="36514"/>
    <x v="1"/>
    <x v="1"/>
  </r>
  <r>
    <n v="36514"/>
    <x v="1"/>
    <x v="0"/>
  </r>
  <r>
    <n v="36514"/>
    <x v="1"/>
    <x v="47"/>
  </r>
  <r>
    <n v="36514"/>
    <x v="1"/>
    <x v="2"/>
  </r>
  <r>
    <n v="36514"/>
    <x v="1"/>
    <x v="59"/>
  </r>
  <r>
    <n v="36514"/>
    <x v="1"/>
    <x v="65"/>
  </r>
  <r>
    <n v="36514"/>
    <x v="1"/>
    <x v="6"/>
  </r>
  <r>
    <n v="36514"/>
    <x v="1"/>
    <x v="27"/>
  </r>
  <r>
    <n v="36515"/>
    <x v="6"/>
    <x v="14"/>
  </r>
  <r>
    <n v="36515"/>
    <x v="6"/>
    <x v="4"/>
  </r>
  <r>
    <n v="36517"/>
    <x v="0"/>
    <x v="0"/>
  </r>
  <r>
    <n v="36517"/>
    <x v="0"/>
    <x v="36"/>
  </r>
  <r>
    <n v="36517"/>
    <x v="0"/>
    <x v="38"/>
  </r>
  <r>
    <n v="36517"/>
    <x v="0"/>
    <x v="55"/>
  </r>
  <r>
    <n v="36517"/>
    <x v="0"/>
    <x v="90"/>
  </r>
  <r>
    <n v="36518"/>
    <x v="3"/>
    <x v="1"/>
  </r>
  <r>
    <n v="36518"/>
    <x v="3"/>
    <x v="14"/>
  </r>
  <r>
    <n v="36518"/>
    <x v="3"/>
    <x v="0"/>
  </r>
  <r>
    <n v="36518"/>
    <x v="3"/>
    <x v="41"/>
  </r>
  <r>
    <n v="36518"/>
    <x v="3"/>
    <x v="41"/>
  </r>
  <r>
    <n v="36518"/>
    <x v="3"/>
    <x v="2"/>
  </r>
  <r>
    <n v="36518"/>
    <x v="3"/>
    <x v="53"/>
  </r>
  <r>
    <n v="36518"/>
    <x v="3"/>
    <x v="13"/>
  </r>
  <r>
    <n v="36518"/>
    <x v="3"/>
    <x v="9"/>
  </r>
  <r>
    <n v="36518"/>
    <x v="3"/>
    <x v="10"/>
  </r>
  <r>
    <n v="36518"/>
    <x v="3"/>
    <x v="11"/>
  </r>
  <r>
    <n v="36518"/>
    <x v="3"/>
    <x v="48"/>
  </r>
  <r>
    <n v="36519"/>
    <x v="5"/>
    <x v="41"/>
  </r>
  <r>
    <n v="36519"/>
    <x v="5"/>
    <x v="41"/>
  </r>
  <r>
    <n v="36519"/>
    <x v="5"/>
    <x v="14"/>
  </r>
  <r>
    <n v="36519"/>
    <x v="5"/>
    <x v="1"/>
  </r>
  <r>
    <n v="36519"/>
    <x v="5"/>
    <x v="15"/>
  </r>
  <r>
    <n v="36520"/>
    <x v="5"/>
    <x v="0"/>
  </r>
  <r>
    <n v="36520"/>
    <x v="5"/>
    <x v="40"/>
  </r>
  <r>
    <n v="36520"/>
    <x v="5"/>
    <x v="4"/>
  </r>
  <r>
    <n v="36521"/>
    <x v="6"/>
    <x v="33"/>
  </r>
  <r>
    <n v="36521"/>
    <x v="6"/>
    <x v="65"/>
  </r>
  <r>
    <n v="36522"/>
    <x v="1"/>
    <x v="0"/>
  </r>
  <r>
    <n v="36522"/>
    <x v="1"/>
    <x v="1"/>
  </r>
  <r>
    <n v="36522"/>
    <x v="1"/>
    <x v="14"/>
  </r>
  <r>
    <n v="36522"/>
    <x v="1"/>
    <x v="44"/>
  </r>
  <r>
    <n v="36522"/>
    <x v="1"/>
    <x v="7"/>
  </r>
  <r>
    <n v="36522"/>
    <x v="1"/>
    <x v="47"/>
  </r>
  <r>
    <n v="36522"/>
    <x v="1"/>
    <x v="10"/>
  </r>
  <r>
    <n v="36522"/>
    <x v="1"/>
    <x v="21"/>
  </r>
  <r>
    <n v="36522"/>
    <x v="1"/>
    <x v="96"/>
  </r>
  <r>
    <n v="36522"/>
    <x v="1"/>
    <x v="4"/>
  </r>
  <r>
    <n v="36522"/>
    <x v="1"/>
    <x v="56"/>
  </r>
  <r>
    <n v="36523"/>
    <x v="3"/>
    <x v="1"/>
  </r>
  <r>
    <n v="36523"/>
    <x v="3"/>
    <x v="27"/>
  </r>
  <r>
    <n v="36523"/>
    <x v="3"/>
    <x v="28"/>
  </r>
  <r>
    <n v="36524"/>
    <x v="6"/>
    <x v="0"/>
  </r>
  <r>
    <n v="36524"/>
    <x v="6"/>
    <x v="104"/>
  </r>
  <r>
    <n v="36524"/>
    <x v="6"/>
    <x v="76"/>
  </r>
  <r>
    <n v="36524"/>
    <x v="6"/>
    <x v="4"/>
  </r>
  <r>
    <n v="36525"/>
    <x v="3"/>
    <x v="1"/>
  </r>
  <r>
    <n v="36525"/>
    <x v="3"/>
    <x v="16"/>
  </r>
  <r>
    <n v="36525"/>
    <x v="3"/>
    <x v="11"/>
  </r>
  <r>
    <n v="36526"/>
    <x v="6"/>
    <x v="65"/>
  </r>
  <r>
    <n v="36527"/>
    <x v="6"/>
    <x v="33"/>
  </r>
  <r>
    <n v="36527"/>
    <x v="6"/>
    <x v="0"/>
  </r>
  <r>
    <n v="36527"/>
    <x v="6"/>
    <x v="1"/>
  </r>
  <r>
    <n v="36527"/>
    <x v="6"/>
    <x v="5"/>
  </r>
  <r>
    <n v="36527"/>
    <x v="6"/>
    <x v="87"/>
  </r>
  <r>
    <n v="36527"/>
    <x v="6"/>
    <x v="40"/>
  </r>
  <r>
    <n v="36528"/>
    <x v="3"/>
    <x v="1"/>
  </r>
  <r>
    <n v="36528"/>
    <x v="3"/>
    <x v="14"/>
  </r>
  <r>
    <n v="36528"/>
    <x v="3"/>
    <x v="0"/>
  </r>
  <r>
    <n v="36528"/>
    <x v="3"/>
    <x v="26"/>
  </r>
  <r>
    <n v="36528"/>
    <x v="3"/>
    <x v="10"/>
  </r>
  <r>
    <n v="36528"/>
    <x v="3"/>
    <x v="21"/>
  </r>
  <r>
    <n v="36528"/>
    <x v="3"/>
    <x v="53"/>
  </r>
  <r>
    <n v="36528"/>
    <x v="3"/>
    <x v="73"/>
  </r>
  <r>
    <n v="36529"/>
    <x v="4"/>
    <x v="33"/>
  </r>
  <r>
    <n v="36529"/>
    <x v="4"/>
    <x v="8"/>
  </r>
  <r>
    <n v="36529"/>
    <x v="4"/>
    <x v="1"/>
  </r>
  <r>
    <n v="36529"/>
    <x v="4"/>
    <x v="24"/>
  </r>
  <r>
    <n v="36530"/>
    <x v="1"/>
    <x v="0"/>
  </r>
  <r>
    <n v="36530"/>
    <x v="1"/>
    <x v="2"/>
  </r>
  <r>
    <n v="36530"/>
    <x v="1"/>
    <x v="26"/>
  </r>
  <r>
    <n v="36530"/>
    <x v="1"/>
    <x v="5"/>
  </r>
  <r>
    <n v="36530"/>
    <x v="1"/>
    <x v="4"/>
  </r>
  <r>
    <n v="36531"/>
    <x v="3"/>
    <x v="1"/>
  </r>
  <r>
    <n v="36531"/>
    <x v="3"/>
    <x v="34"/>
  </r>
  <r>
    <n v="36531"/>
    <x v="3"/>
    <x v="70"/>
  </r>
  <r>
    <n v="36531"/>
    <x v="3"/>
    <x v="2"/>
  </r>
  <r>
    <n v="36531"/>
    <x v="3"/>
    <x v="59"/>
  </r>
  <r>
    <n v="36531"/>
    <x v="3"/>
    <x v="53"/>
  </r>
  <r>
    <n v="36531"/>
    <x v="3"/>
    <x v="9"/>
  </r>
  <r>
    <n v="36531"/>
    <x v="3"/>
    <x v="55"/>
  </r>
  <r>
    <n v="36531"/>
    <x v="3"/>
    <x v="40"/>
  </r>
  <r>
    <n v="36531"/>
    <x v="3"/>
    <x v="50"/>
  </r>
  <r>
    <n v="36531"/>
    <x v="3"/>
    <x v="6"/>
  </r>
  <r>
    <n v="36531"/>
    <x v="3"/>
    <x v="56"/>
  </r>
  <r>
    <n v="36531"/>
    <x v="3"/>
    <x v="27"/>
  </r>
  <r>
    <n v="36532"/>
    <x v="6"/>
    <x v="40"/>
  </r>
  <r>
    <n v="36532"/>
    <x v="6"/>
    <x v="81"/>
  </r>
  <r>
    <n v="36532"/>
    <x v="6"/>
    <x v="160"/>
  </r>
  <r>
    <n v="36532"/>
    <x v="6"/>
    <x v="82"/>
  </r>
  <r>
    <n v="36532"/>
    <x v="6"/>
    <x v="4"/>
  </r>
  <r>
    <n v="36533"/>
    <x v="1"/>
    <x v="0"/>
  </r>
  <r>
    <n v="36533"/>
    <x v="1"/>
    <x v="74"/>
  </r>
  <r>
    <n v="36533"/>
    <x v="1"/>
    <x v="38"/>
  </r>
  <r>
    <n v="36534"/>
    <x v="5"/>
    <x v="0"/>
  </r>
  <r>
    <n v="36534"/>
    <x v="5"/>
    <x v="1"/>
  </r>
  <r>
    <n v="36534"/>
    <x v="5"/>
    <x v="42"/>
  </r>
  <r>
    <n v="36534"/>
    <x v="5"/>
    <x v="8"/>
  </r>
  <r>
    <n v="36534"/>
    <x v="5"/>
    <x v="89"/>
  </r>
  <r>
    <n v="36534"/>
    <x v="5"/>
    <x v="26"/>
  </r>
  <r>
    <n v="36534"/>
    <x v="5"/>
    <x v="51"/>
  </r>
  <r>
    <n v="36534"/>
    <x v="5"/>
    <x v="24"/>
  </r>
  <r>
    <n v="36535"/>
    <x v="6"/>
    <x v="0"/>
  </r>
  <r>
    <n v="36535"/>
    <x v="6"/>
    <x v="40"/>
  </r>
  <r>
    <n v="36535"/>
    <x v="6"/>
    <x v="65"/>
  </r>
  <r>
    <n v="36536"/>
    <x v="3"/>
    <x v="1"/>
  </r>
  <r>
    <n v="36536"/>
    <x v="3"/>
    <x v="0"/>
  </r>
  <r>
    <n v="36536"/>
    <x v="3"/>
    <x v="14"/>
  </r>
  <r>
    <n v="36537"/>
    <x v="6"/>
    <x v="5"/>
  </r>
  <r>
    <n v="36537"/>
    <x v="6"/>
    <x v="40"/>
  </r>
  <r>
    <n v="36537"/>
    <x v="6"/>
    <x v="94"/>
  </r>
  <r>
    <n v="36537"/>
    <x v="6"/>
    <x v="82"/>
  </r>
  <r>
    <n v="36537"/>
    <x v="6"/>
    <x v="162"/>
  </r>
  <r>
    <n v="36538"/>
    <x v="6"/>
    <x v="0"/>
  </r>
  <r>
    <n v="36539"/>
    <x v="6"/>
    <x v="33"/>
  </r>
  <r>
    <n v="36539"/>
    <x v="6"/>
    <x v="40"/>
  </r>
  <r>
    <n v="36540"/>
    <x v="3"/>
    <x v="1"/>
  </r>
  <r>
    <n v="36540"/>
    <x v="3"/>
    <x v="0"/>
  </r>
  <r>
    <n v="36540"/>
    <x v="3"/>
    <x v="2"/>
  </r>
  <r>
    <n v="36540"/>
    <x v="3"/>
    <x v="11"/>
  </r>
  <r>
    <n v="36540"/>
    <x v="3"/>
    <x v="10"/>
  </r>
  <r>
    <n v="36540"/>
    <x v="3"/>
    <x v="4"/>
  </r>
  <r>
    <n v="36540"/>
    <x v="3"/>
    <x v="81"/>
  </r>
  <r>
    <n v="36541"/>
    <x v="6"/>
    <x v="14"/>
  </r>
  <r>
    <n v="36541"/>
    <x v="6"/>
    <x v="1"/>
  </r>
  <r>
    <n v="36541"/>
    <x v="6"/>
    <x v="41"/>
  </r>
  <r>
    <n v="36541"/>
    <x v="6"/>
    <x v="41"/>
  </r>
  <r>
    <n v="36543"/>
    <x v="1"/>
    <x v="0"/>
  </r>
  <r>
    <n v="36543"/>
    <x v="1"/>
    <x v="2"/>
  </r>
  <r>
    <n v="36543"/>
    <x v="1"/>
    <x v="39"/>
  </r>
  <r>
    <n v="36544"/>
    <x v="1"/>
    <x v="1"/>
  </r>
  <r>
    <n v="36544"/>
    <x v="1"/>
    <x v="42"/>
  </r>
  <r>
    <n v="36544"/>
    <x v="1"/>
    <x v="0"/>
  </r>
  <r>
    <n v="36544"/>
    <x v="1"/>
    <x v="10"/>
  </r>
  <r>
    <n v="36544"/>
    <x v="1"/>
    <x v="73"/>
  </r>
  <r>
    <n v="36545"/>
    <x v="6"/>
    <x v="0"/>
  </r>
  <r>
    <n v="36545"/>
    <x v="6"/>
    <x v="15"/>
  </r>
  <r>
    <n v="36545"/>
    <x v="6"/>
    <x v="41"/>
  </r>
  <r>
    <n v="36545"/>
    <x v="6"/>
    <x v="41"/>
  </r>
  <r>
    <n v="36545"/>
    <x v="6"/>
    <x v="4"/>
  </r>
  <r>
    <n v="36547"/>
    <x v="3"/>
    <x v="0"/>
  </r>
  <r>
    <n v="36547"/>
    <x v="3"/>
    <x v="1"/>
  </r>
  <r>
    <n v="36547"/>
    <x v="3"/>
    <x v="14"/>
  </r>
  <r>
    <n v="36547"/>
    <x v="3"/>
    <x v="172"/>
  </r>
  <r>
    <n v="36548"/>
    <x v="3"/>
    <x v="0"/>
  </r>
  <r>
    <n v="36548"/>
    <x v="3"/>
    <x v="1"/>
  </r>
  <r>
    <n v="36548"/>
    <x v="3"/>
    <x v="18"/>
  </r>
  <r>
    <n v="36548"/>
    <x v="3"/>
    <x v="13"/>
  </r>
  <r>
    <n v="36548"/>
    <x v="3"/>
    <x v="12"/>
  </r>
  <r>
    <n v="36549"/>
    <x v="6"/>
    <x v="61"/>
  </r>
  <r>
    <n v="36549"/>
    <x v="6"/>
    <x v="40"/>
  </r>
  <r>
    <n v="36551"/>
    <x v="3"/>
    <x v="1"/>
  </r>
  <r>
    <n v="36551"/>
    <x v="3"/>
    <x v="0"/>
  </r>
  <r>
    <n v="36551"/>
    <x v="3"/>
    <x v="2"/>
  </r>
  <r>
    <n v="36551"/>
    <x v="3"/>
    <x v="16"/>
  </r>
  <r>
    <n v="36551"/>
    <x v="3"/>
    <x v="26"/>
  </r>
  <r>
    <n v="36551"/>
    <x v="3"/>
    <x v="60"/>
  </r>
  <r>
    <n v="36551"/>
    <x v="3"/>
    <x v="59"/>
  </r>
  <r>
    <n v="36551"/>
    <x v="3"/>
    <x v="13"/>
  </r>
  <r>
    <n v="36551"/>
    <x v="3"/>
    <x v="12"/>
  </r>
  <r>
    <n v="36551"/>
    <x v="3"/>
    <x v="10"/>
  </r>
  <r>
    <n v="36551"/>
    <x v="3"/>
    <x v="11"/>
  </r>
  <r>
    <n v="36551"/>
    <x v="3"/>
    <x v="5"/>
  </r>
  <r>
    <n v="36551"/>
    <x v="3"/>
    <x v="4"/>
  </r>
  <r>
    <n v="36552"/>
    <x v="0"/>
    <x v="0"/>
  </r>
  <r>
    <n v="36552"/>
    <x v="0"/>
    <x v="14"/>
  </r>
  <r>
    <n v="36552"/>
    <x v="0"/>
    <x v="1"/>
  </r>
  <r>
    <n v="36553"/>
    <x v="6"/>
    <x v="0"/>
  </r>
  <r>
    <n v="36553"/>
    <x v="6"/>
    <x v="41"/>
  </r>
  <r>
    <n v="36553"/>
    <x v="6"/>
    <x v="41"/>
  </r>
  <r>
    <n v="36553"/>
    <x v="6"/>
    <x v="14"/>
  </r>
  <r>
    <n v="36553"/>
    <x v="6"/>
    <x v="1"/>
  </r>
  <r>
    <n v="36553"/>
    <x v="6"/>
    <x v="48"/>
  </r>
  <r>
    <n v="36553"/>
    <x v="6"/>
    <x v="81"/>
  </r>
  <r>
    <n v="36553"/>
    <x v="6"/>
    <x v="94"/>
  </r>
  <r>
    <n v="36553"/>
    <x v="6"/>
    <x v="40"/>
  </r>
  <r>
    <n v="36553"/>
    <x v="6"/>
    <x v="82"/>
  </r>
  <r>
    <n v="36553"/>
    <x v="6"/>
    <x v="4"/>
  </r>
  <r>
    <n v="36553"/>
    <x v="6"/>
    <x v="5"/>
  </r>
  <r>
    <n v="36554"/>
    <x v="6"/>
    <x v="0"/>
  </r>
  <r>
    <n v="36555"/>
    <x v="3"/>
    <x v="1"/>
  </r>
  <r>
    <n v="36555"/>
    <x v="3"/>
    <x v="8"/>
  </r>
  <r>
    <n v="36555"/>
    <x v="3"/>
    <x v="0"/>
  </r>
  <r>
    <n v="36555"/>
    <x v="3"/>
    <x v="45"/>
  </r>
  <r>
    <n v="36555"/>
    <x v="3"/>
    <x v="11"/>
  </r>
  <r>
    <n v="36555"/>
    <x v="3"/>
    <x v="10"/>
  </r>
  <r>
    <n v="36555"/>
    <x v="3"/>
    <x v="4"/>
  </r>
  <r>
    <n v="36557"/>
    <x v="7"/>
    <x v="33"/>
  </r>
  <r>
    <n v="36557"/>
    <x v="7"/>
    <x v="8"/>
  </r>
  <r>
    <n v="36557"/>
    <x v="7"/>
    <x v="121"/>
  </r>
  <r>
    <n v="36557"/>
    <x v="7"/>
    <x v="1"/>
  </r>
  <r>
    <n v="36557"/>
    <x v="7"/>
    <x v="123"/>
  </r>
  <r>
    <n v="36557"/>
    <x v="7"/>
    <x v="46"/>
  </r>
  <r>
    <n v="36558"/>
    <x v="6"/>
    <x v="0"/>
  </r>
  <r>
    <n v="36558"/>
    <x v="6"/>
    <x v="71"/>
  </r>
  <r>
    <n v="36558"/>
    <x v="6"/>
    <x v="38"/>
  </r>
  <r>
    <n v="36559"/>
    <x v="6"/>
    <x v="0"/>
  </r>
  <r>
    <n v="36559"/>
    <x v="6"/>
    <x v="81"/>
  </r>
  <r>
    <n v="36559"/>
    <x v="6"/>
    <x v="40"/>
  </r>
  <r>
    <n v="36559"/>
    <x v="6"/>
    <x v="82"/>
  </r>
  <r>
    <n v="36559"/>
    <x v="6"/>
    <x v="162"/>
  </r>
  <r>
    <n v="36559"/>
    <x v="6"/>
    <x v="65"/>
  </r>
  <r>
    <n v="36559"/>
    <x v="6"/>
    <x v="66"/>
  </r>
  <r>
    <n v="36560"/>
    <x v="6"/>
    <x v="0"/>
  </r>
  <r>
    <n v="36560"/>
    <x v="6"/>
    <x v="4"/>
  </r>
  <r>
    <n v="36560"/>
    <x v="6"/>
    <x v="5"/>
  </r>
  <r>
    <n v="36560"/>
    <x v="6"/>
    <x v="109"/>
  </r>
  <r>
    <n v="36561"/>
    <x v="2"/>
    <x v="8"/>
  </r>
  <r>
    <n v="36561"/>
    <x v="2"/>
    <x v="1"/>
  </r>
  <r>
    <n v="36562"/>
    <x v="6"/>
    <x v="0"/>
  </r>
  <r>
    <n v="36562"/>
    <x v="6"/>
    <x v="1"/>
  </r>
  <r>
    <n v="36562"/>
    <x v="6"/>
    <x v="38"/>
  </r>
  <r>
    <n v="36562"/>
    <x v="6"/>
    <x v="104"/>
  </r>
  <r>
    <n v="36562"/>
    <x v="6"/>
    <x v="4"/>
  </r>
  <r>
    <n v="36562"/>
    <x v="6"/>
    <x v="162"/>
  </r>
  <r>
    <n v="36563"/>
    <x v="6"/>
    <x v="81"/>
  </r>
  <r>
    <n v="36564"/>
    <x v="1"/>
    <x v="8"/>
  </r>
  <r>
    <n v="36564"/>
    <x v="1"/>
    <x v="47"/>
  </r>
  <r>
    <n v="36564"/>
    <x v="1"/>
    <x v="30"/>
  </r>
  <r>
    <n v="36564"/>
    <x v="1"/>
    <x v="41"/>
  </r>
  <r>
    <n v="36564"/>
    <x v="1"/>
    <x v="41"/>
  </r>
  <r>
    <n v="36564"/>
    <x v="1"/>
    <x v="1"/>
  </r>
  <r>
    <n v="36564"/>
    <x v="1"/>
    <x v="38"/>
  </r>
  <r>
    <n v="36564"/>
    <x v="1"/>
    <x v="79"/>
  </r>
  <r>
    <n v="36564"/>
    <x v="1"/>
    <x v="13"/>
  </r>
  <r>
    <n v="36564"/>
    <x v="1"/>
    <x v="4"/>
  </r>
  <r>
    <n v="36564"/>
    <x v="1"/>
    <x v="27"/>
  </r>
  <r>
    <n v="36564"/>
    <x v="1"/>
    <x v="50"/>
  </r>
  <r>
    <n v="36565"/>
    <x v="6"/>
    <x v="0"/>
  </r>
  <r>
    <n v="36565"/>
    <x v="6"/>
    <x v="33"/>
  </r>
  <r>
    <n v="36565"/>
    <x v="6"/>
    <x v="40"/>
  </r>
  <r>
    <n v="36565"/>
    <x v="6"/>
    <x v="82"/>
  </r>
  <r>
    <n v="36566"/>
    <x v="2"/>
    <x v="1"/>
  </r>
  <r>
    <n v="36566"/>
    <x v="2"/>
    <x v="14"/>
  </r>
  <r>
    <n v="36566"/>
    <x v="2"/>
    <x v="42"/>
  </r>
  <r>
    <n v="36566"/>
    <x v="2"/>
    <x v="2"/>
  </r>
  <r>
    <n v="36566"/>
    <x v="2"/>
    <x v="26"/>
  </r>
  <r>
    <n v="36566"/>
    <x v="2"/>
    <x v="16"/>
  </r>
  <r>
    <n v="36566"/>
    <x v="2"/>
    <x v="13"/>
  </r>
  <r>
    <n v="36566"/>
    <x v="2"/>
    <x v="12"/>
  </r>
  <r>
    <n v="36566"/>
    <x v="2"/>
    <x v="18"/>
  </r>
  <r>
    <n v="36566"/>
    <x v="2"/>
    <x v="10"/>
  </r>
  <r>
    <n v="36566"/>
    <x v="2"/>
    <x v="11"/>
  </r>
  <r>
    <n v="36566"/>
    <x v="2"/>
    <x v="6"/>
  </r>
  <r>
    <n v="36567"/>
    <x v="6"/>
    <x v="0"/>
  </r>
  <r>
    <n v="36567"/>
    <x v="6"/>
    <x v="4"/>
  </r>
  <r>
    <n v="36567"/>
    <x v="6"/>
    <x v="61"/>
  </r>
  <r>
    <n v="36567"/>
    <x v="6"/>
    <x v="40"/>
  </r>
  <r>
    <n v="36567"/>
    <x v="6"/>
    <x v="81"/>
  </r>
  <r>
    <n v="36567"/>
    <x v="6"/>
    <x v="82"/>
  </r>
  <r>
    <n v="36567"/>
    <x v="6"/>
    <x v="162"/>
  </r>
  <r>
    <n v="36568"/>
    <x v="3"/>
    <x v="1"/>
  </r>
  <r>
    <n v="36568"/>
    <x v="3"/>
    <x v="0"/>
  </r>
  <r>
    <n v="36568"/>
    <x v="3"/>
    <x v="2"/>
  </r>
  <r>
    <n v="36568"/>
    <x v="3"/>
    <x v="13"/>
  </r>
  <r>
    <n v="36568"/>
    <x v="3"/>
    <x v="19"/>
  </r>
  <r>
    <n v="36568"/>
    <x v="3"/>
    <x v="12"/>
  </r>
  <r>
    <n v="36568"/>
    <x v="3"/>
    <x v="27"/>
  </r>
  <r>
    <n v="36569"/>
    <x v="6"/>
    <x v="0"/>
  </r>
  <r>
    <n v="36569"/>
    <x v="6"/>
    <x v="41"/>
  </r>
  <r>
    <n v="36569"/>
    <x v="6"/>
    <x v="41"/>
  </r>
  <r>
    <n v="36569"/>
    <x v="6"/>
    <x v="173"/>
  </r>
  <r>
    <n v="36569"/>
    <x v="6"/>
    <x v="83"/>
  </r>
  <r>
    <n v="36569"/>
    <x v="6"/>
    <x v="40"/>
  </r>
  <r>
    <n v="36570"/>
    <x v="6"/>
    <x v="52"/>
  </r>
  <r>
    <n v="36570"/>
    <x v="6"/>
    <x v="40"/>
  </r>
  <r>
    <n v="36570"/>
    <x v="6"/>
    <x v="82"/>
  </r>
  <r>
    <n v="36571"/>
    <x v="3"/>
    <x v="1"/>
  </r>
  <r>
    <n v="36571"/>
    <x v="3"/>
    <x v="0"/>
  </r>
  <r>
    <n v="36571"/>
    <x v="3"/>
    <x v="2"/>
  </r>
  <r>
    <n v="36572"/>
    <x v="1"/>
    <x v="0"/>
  </r>
  <r>
    <n v="36572"/>
    <x v="1"/>
    <x v="44"/>
  </r>
  <r>
    <n v="36572"/>
    <x v="1"/>
    <x v="1"/>
  </r>
  <r>
    <n v="36572"/>
    <x v="1"/>
    <x v="36"/>
  </r>
  <r>
    <n v="36572"/>
    <x v="1"/>
    <x v="38"/>
  </r>
  <r>
    <n v="36572"/>
    <x v="1"/>
    <x v="2"/>
  </r>
  <r>
    <n v="36572"/>
    <x v="1"/>
    <x v="75"/>
  </r>
  <r>
    <n v="36572"/>
    <x v="1"/>
    <x v="26"/>
  </r>
  <r>
    <n v="36572"/>
    <x v="1"/>
    <x v="54"/>
  </r>
  <r>
    <n v="36572"/>
    <x v="1"/>
    <x v="77"/>
  </r>
  <r>
    <n v="36573"/>
    <x v="1"/>
    <x v="7"/>
  </r>
  <r>
    <n v="36573"/>
    <x v="1"/>
    <x v="0"/>
  </r>
  <r>
    <n v="36573"/>
    <x v="1"/>
    <x v="92"/>
  </r>
  <r>
    <n v="36573"/>
    <x v="1"/>
    <x v="6"/>
  </r>
  <r>
    <n v="36574"/>
    <x v="6"/>
    <x v="0"/>
  </r>
  <r>
    <n v="36574"/>
    <x v="6"/>
    <x v="40"/>
  </r>
  <r>
    <n v="36575"/>
    <x v="4"/>
    <x v="8"/>
  </r>
  <r>
    <n v="36575"/>
    <x v="4"/>
    <x v="42"/>
  </r>
  <r>
    <n v="36575"/>
    <x v="4"/>
    <x v="1"/>
  </r>
  <r>
    <n v="36575"/>
    <x v="4"/>
    <x v="7"/>
  </r>
  <r>
    <n v="36575"/>
    <x v="4"/>
    <x v="0"/>
  </r>
  <r>
    <n v="36575"/>
    <x v="4"/>
    <x v="44"/>
  </r>
  <r>
    <n v="36575"/>
    <x v="4"/>
    <x v="37"/>
  </r>
  <r>
    <n v="36575"/>
    <x v="4"/>
    <x v="24"/>
  </r>
  <r>
    <n v="36575"/>
    <x v="4"/>
    <x v="39"/>
  </r>
  <r>
    <n v="36575"/>
    <x v="4"/>
    <x v="2"/>
  </r>
  <r>
    <n v="36575"/>
    <x v="4"/>
    <x v="26"/>
  </r>
  <r>
    <n v="36575"/>
    <x v="4"/>
    <x v="11"/>
  </r>
  <r>
    <n v="36575"/>
    <x v="4"/>
    <x v="9"/>
  </r>
  <r>
    <n v="36575"/>
    <x v="4"/>
    <x v="10"/>
  </r>
  <r>
    <n v="36575"/>
    <x v="4"/>
    <x v="104"/>
  </r>
  <r>
    <n v="36575"/>
    <x v="4"/>
    <x v="50"/>
  </r>
  <r>
    <n v="36575"/>
    <x v="4"/>
    <x v="27"/>
  </r>
  <r>
    <n v="36576"/>
    <x v="6"/>
    <x v="14"/>
  </r>
  <r>
    <n v="36576"/>
    <x v="6"/>
    <x v="1"/>
  </r>
  <r>
    <n v="36576"/>
    <x v="6"/>
    <x v="0"/>
  </r>
  <r>
    <n v="36576"/>
    <x v="6"/>
    <x v="71"/>
  </r>
  <r>
    <n v="36576"/>
    <x v="6"/>
    <x v="2"/>
  </r>
  <r>
    <n v="36576"/>
    <x v="6"/>
    <x v="39"/>
  </r>
  <r>
    <n v="36576"/>
    <x v="6"/>
    <x v="51"/>
  </r>
  <r>
    <n v="36576"/>
    <x v="6"/>
    <x v="4"/>
  </r>
  <r>
    <n v="36576"/>
    <x v="6"/>
    <x v="6"/>
  </r>
  <r>
    <n v="36576"/>
    <x v="6"/>
    <x v="73"/>
  </r>
  <r>
    <n v="36577"/>
    <x v="6"/>
    <x v="52"/>
  </r>
  <r>
    <n v="36577"/>
    <x v="6"/>
    <x v="0"/>
  </r>
  <r>
    <n v="36577"/>
    <x v="6"/>
    <x v="1"/>
  </r>
  <r>
    <n v="36577"/>
    <x v="6"/>
    <x v="40"/>
  </r>
  <r>
    <n v="36577"/>
    <x v="6"/>
    <x v="4"/>
  </r>
  <r>
    <n v="36578"/>
    <x v="2"/>
    <x v="33"/>
  </r>
  <r>
    <n v="36578"/>
    <x v="2"/>
    <x v="51"/>
  </r>
  <r>
    <n v="36578"/>
    <x v="2"/>
    <x v="40"/>
  </r>
  <r>
    <n v="36578"/>
    <x v="2"/>
    <x v="95"/>
  </r>
  <r>
    <n v="36579"/>
    <x v="5"/>
    <x v="0"/>
  </r>
  <r>
    <n v="36579"/>
    <x v="5"/>
    <x v="52"/>
  </r>
  <r>
    <n v="36579"/>
    <x v="5"/>
    <x v="1"/>
  </r>
  <r>
    <n v="36579"/>
    <x v="5"/>
    <x v="5"/>
  </r>
  <r>
    <n v="36579"/>
    <x v="5"/>
    <x v="4"/>
  </r>
  <r>
    <n v="36579"/>
    <x v="5"/>
    <x v="40"/>
  </r>
  <r>
    <n v="36580"/>
    <x v="1"/>
    <x v="10"/>
  </r>
  <r>
    <n v="36581"/>
    <x v="0"/>
    <x v="0"/>
  </r>
  <r>
    <n v="36582"/>
    <x v="3"/>
    <x v="0"/>
  </r>
  <r>
    <n v="36583"/>
    <x v="6"/>
    <x v="33"/>
  </r>
  <r>
    <n v="36583"/>
    <x v="6"/>
    <x v="0"/>
  </r>
  <r>
    <n v="36583"/>
    <x v="6"/>
    <x v="24"/>
  </r>
  <r>
    <n v="36583"/>
    <x v="6"/>
    <x v="4"/>
  </r>
  <r>
    <n v="36583"/>
    <x v="6"/>
    <x v="5"/>
  </r>
  <r>
    <n v="36583"/>
    <x v="6"/>
    <x v="40"/>
  </r>
  <r>
    <n v="36584"/>
    <x v="3"/>
    <x v="1"/>
  </r>
  <r>
    <n v="36584"/>
    <x v="3"/>
    <x v="14"/>
  </r>
  <r>
    <n v="36584"/>
    <x v="3"/>
    <x v="0"/>
  </r>
  <r>
    <n v="36584"/>
    <x v="3"/>
    <x v="7"/>
  </r>
  <r>
    <n v="36584"/>
    <x v="3"/>
    <x v="37"/>
  </r>
  <r>
    <n v="36584"/>
    <x v="3"/>
    <x v="2"/>
  </r>
  <r>
    <n v="36584"/>
    <x v="3"/>
    <x v="16"/>
  </r>
  <r>
    <n v="36584"/>
    <x v="3"/>
    <x v="26"/>
  </r>
  <r>
    <n v="36584"/>
    <x v="3"/>
    <x v="11"/>
  </r>
  <r>
    <n v="36584"/>
    <x v="3"/>
    <x v="9"/>
  </r>
  <r>
    <n v="36584"/>
    <x v="3"/>
    <x v="10"/>
  </r>
  <r>
    <n v="36584"/>
    <x v="3"/>
    <x v="96"/>
  </r>
  <r>
    <n v="36584"/>
    <x v="3"/>
    <x v="22"/>
  </r>
  <r>
    <n v="36584"/>
    <x v="3"/>
    <x v="23"/>
  </r>
  <r>
    <n v="36585"/>
    <x v="3"/>
    <x v="1"/>
  </r>
  <r>
    <n v="36585"/>
    <x v="3"/>
    <x v="14"/>
  </r>
  <r>
    <n v="36585"/>
    <x v="3"/>
    <x v="0"/>
  </r>
  <r>
    <n v="36585"/>
    <x v="3"/>
    <x v="4"/>
  </r>
  <r>
    <n v="36586"/>
    <x v="0"/>
    <x v="0"/>
  </r>
  <r>
    <n v="36586"/>
    <x v="0"/>
    <x v="1"/>
  </r>
  <r>
    <n v="36586"/>
    <x v="0"/>
    <x v="14"/>
  </r>
  <r>
    <n v="36587"/>
    <x v="6"/>
    <x v="0"/>
  </r>
  <r>
    <n v="36587"/>
    <x v="6"/>
    <x v="36"/>
  </r>
  <r>
    <n v="36587"/>
    <x v="6"/>
    <x v="38"/>
  </r>
  <r>
    <n v="36590"/>
    <x v="5"/>
    <x v="14"/>
  </r>
  <r>
    <n v="36590"/>
    <x v="5"/>
    <x v="0"/>
  </r>
  <r>
    <n v="36590"/>
    <x v="5"/>
    <x v="1"/>
  </r>
  <r>
    <n v="36590"/>
    <x v="5"/>
    <x v="4"/>
  </r>
  <r>
    <n v="36590"/>
    <x v="5"/>
    <x v="100"/>
  </r>
  <r>
    <n v="36590"/>
    <x v="5"/>
    <x v="5"/>
  </r>
  <r>
    <n v="36592"/>
    <x v="3"/>
    <x v="0"/>
  </r>
  <r>
    <n v="36593"/>
    <x v="1"/>
    <x v="11"/>
  </r>
  <r>
    <n v="36593"/>
    <x v="1"/>
    <x v="10"/>
  </r>
  <r>
    <n v="36593"/>
    <x v="1"/>
    <x v="9"/>
  </r>
  <r>
    <n v="36594"/>
    <x v="6"/>
    <x v="44"/>
  </r>
  <r>
    <n v="36594"/>
    <x v="6"/>
    <x v="0"/>
  </r>
  <r>
    <n v="36594"/>
    <x v="6"/>
    <x v="55"/>
  </r>
  <r>
    <n v="36595"/>
    <x v="6"/>
    <x v="33"/>
  </r>
  <r>
    <n v="36595"/>
    <x v="6"/>
    <x v="0"/>
  </r>
  <r>
    <n v="36595"/>
    <x v="6"/>
    <x v="74"/>
  </r>
  <r>
    <n v="36595"/>
    <x v="6"/>
    <x v="41"/>
  </r>
  <r>
    <n v="36595"/>
    <x v="6"/>
    <x v="41"/>
  </r>
  <r>
    <n v="36595"/>
    <x v="6"/>
    <x v="83"/>
  </r>
  <r>
    <n v="36595"/>
    <x v="6"/>
    <x v="5"/>
  </r>
  <r>
    <n v="36595"/>
    <x v="6"/>
    <x v="4"/>
  </r>
  <r>
    <n v="36595"/>
    <x v="6"/>
    <x v="160"/>
  </r>
  <r>
    <n v="36595"/>
    <x v="6"/>
    <x v="40"/>
  </r>
  <r>
    <n v="36596"/>
    <x v="1"/>
    <x v="1"/>
  </r>
  <r>
    <n v="36596"/>
    <x v="1"/>
    <x v="8"/>
  </r>
  <r>
    <n v="36596"/>
    <x v="1"/>
    <x v="7"/>
  </r>
  <r>
    <n v="36596"/>
    <x v="1"/>
    <x v="70"/>
  </r>
  <r>
    <n v="36596"/>
    <x v="1"/>
    <x v="2"/>
  </r>
  <r>
    <n v="36596"/>
    <x v="1"/>
    <x v="9"/>
  </r>
  <r>
    <n v="36596"/>
    <x v="1"/>
    <x v="40"/>
  </r>
  <r>
    <n v="36596"/>
    <x v="1"/>
    <x v="65"/>
  </r>
  <r>
    <n v="36597"/>
    <x v="1"/>
    <x v="8"/>
  </r>
  <r>
    <n v="36597"/>
    <x v="1"/>
    <x v="42"/>
  </r>
  <r>
    <n v="36597"/>
    <x v="1"/>
    <x v="38"/>
  </r>
  <r>
    <n v="36597"/>
    <x v="1"/>
    <x v="10"/>
  </r>
  <r>
    <n v="36597"/>
    <x v="1"/>
    <x v="124"/>
  </r>
  <r>
    <n v="36597"/>
    <x v="1"/>
    <x v="138"/>
  </r>
  <r>
    <n v="36597"/>
    <x v="1"/>
    <x v="81"/>
  </r>
  <r>
    <n v="36598"/>
    <x v="3"/>
    <x v="1"/>
  </r>
  <r>
    <n v="36598"/>
    <x v="3"/>
    <x v="100"/>
  </r>
  <r>
    <n v="36598"/>
    <x v="3"/>
    <x v="4"/>
  </r>
  <r>
    <n v="36599"/>
    <x v="5"/>
    <x v="0"/>
  </r>
  <r>
    <n v="36599"/>
    <x v="5"/>
    <x v="17"/>
  </r>
  <r>
    <n v="36599"/>
    <x v="5"/>
    <x v="145"/>
  </r>
  <r>
    <n v="36601"/>
    <x v="6"/>
    <x v="0"/>
  </r>
  <r>
    <n v="36601"/>
    <x v="6"/>
    <x v="36"/>
  </r>
  <r>
    <n v="36601"/>
    <x v="6"/>
    <x v="62"/>
  </r>
  <r>
    <n v="36601"/>
    <x v="6"/>
    <x v="126"/>
  </r>
  <r>
    <n v="36601"/>
    <x v="6"/>
    <x v="5"/>
  </r>
  <r>
    <n v="36601"/>
    <x v="6"/>
    <x v="4"/>
  </r>
  <r>
    <n v="36602"/>
    <x v="6"/>
    <x v="0"/>
  </r>
  <r>
    <n v="36602"/>
    <x v="6"/>
    <x v="1"/>
  </r>
  <r>
    <n v="36603"/>
    <x v="6"/>
    <x v="41"/>
  </r>
  <r>
    <n v="36603"/>
    <x v="6"/>
    <x v="41"/>
  </r>
  <r>
    <n v="36603"/>
    <x v="6"/>
    <x v="14"/>
  </r>
  <r>
    <n v="36603"/>
    <x v="6"/>
    <x v="0"/>
  </r>
  <r>
    <n v="36603"/>
    <x v="6"/>
    <x v="38"/>
  </r>
  <r>
    <n v="36603"/>
    <x v="6"/>
    <x v="11"/>
  </r>
  <r>
    <n v="36603"/>
    <x v="6"/>
    <x v="61"/>
  </r>
  <r>
    <n v="36603"/>
    <x v="6"/>
    <x v="4"/>
  </r>
  <r>
    <n v="36603"/>
    <x v="6"/>
    <x v="104"/>
  </r>
  <r>
    <n v="36604"/>
    <x v="3"/>
    <x v="14"/>
  </r>
  <r>
    <n v="36604"/>
    <x v="3"/>
    <x v="1"/>
  </r>
  <r>
    <n v="36604"/>
    <x v="3"/>
    <x v="65"/>
  </r>
  <r>
    <n v="36606"/>
    <x v="3"/>
    <x v="1"/>
  </r>
  <r>
    <n v="36606"/>
    <x v="3"/>
    <x v="0"/>
  </r>
  <r>
    <n v="36606"/>
    <x v="3"/>
    <x v="26"/>
  </r>
  <r>
    <n v="36606"/>
    <x v="3"/>
    <x v="24"/>
  </r>
  <r>
    <n v="36606"/>
    <x v="3"/>
    <x v="10"/>
  </r>
  <r>
    <n v="36606"/>
    <x v="3"/>
    <x v="120"/>
  </r>
  <r>
    <n v="36607"/>
    <x v="3"/>
    <x v="1"/>
  </r>
  <r>
    <n v="36607"/>
    <x v="3"/>
    <x v="47"/>
  </r>
  <r>
    <n v="36607"/>
    <x v="3"/>
    <x v="0"/>
  </r>
  <r>
    <n v="36607"/>
    <x v="3"/>
    <x v="70"/>
  </r>
  <r>
    <n v="36607"/>
    <x v="3"/>
    <x v="34"/>
  </r>
  <r>
    <n v="36607"/>
    <x v="3"/>
    <x v="4"/>
  </r>
  <r>
    <n v="36607"/>
    <x v="3"/>
    <x v="5"/>
  </r>
  <r>
    <n v="36608"/>
    <x v="7"/>
    <x v="1"/>
  </r>
  <r>
    <n v="36608"/>
    <x v="7"/>
    <x v="8"/>
  </r>
  <r>
    <n v="36608"/>
    <x v="7"/>
    <x v="0"/>
  </r>
  <r>
    <n v="36608"/>
    <x v="7"/>
    <x v="33"/>
  </r>
  <r>
    <n v="36608"/>
    <x v="7"/>
    <x v="42"/>
  </r>
  <r>
    <n v="36608"/>
    <x v="7"/>
    <x v="7"/>
  </r>
  <r>
    <n v="36608"/>
    <x v="7"/>
    <x v="2"/>
  </r>
  <r>
    <n v="36608"/>
    <x v="7"/>
    <x v="16"/>
  </r>
  <r>
    <n v="36608"/>
    <x v="7"/>
    <x v="26"/>
  </r>
  <r>
    <n v="36608"/>
    <x v="7"/>
    <x v="107"/>
  </r>
  <r>
    <n v="36608"/>
    <x v="7"/>
    <x v="78"/>
  </r>
  <r>
    <n v="36608"/>
    <x v="7"/>
    <x v="27"/>
  </r>
  <r>
    <n v="36608"/>
    <x v="7"/>
    <x v="28"/>
  </r>
  <r>
    <n v="36609"/>
    <x v="6"/>
    <x v="144"/>
  </r>
  <r>
    <n v="36609"/>
    <x v="6"/>
    <x v="120"/>
  </r>
  <r>
    <n v="36609"/>
    <x v="6"/>
    <x v="40"/>
  </r>
  <r>
    <n v="36610"/>
    <x v="1"/>
    <x v="0"/>
  </r>
  <r>
    <n v="36610"/>
    <x v="1"/>
    <x v="7"/>
  </r>
  <r>
    <n v="36610"/>
    <x v="1"/>
    <x v="1"/>
  </r>
  <r>
    <n v="36610"/>
    <x v="1"/>
    <x v="8"/>
  </r>
  <r>
    <n v="36610"/>
    <x v="1"/>
    <x v="30"/>
  </r>
  <r>
    <n v="36610"/>
    <x v="1"/>
    <x v="42"/>
  </r>
  <r>
    <n v="36610"/>
    <x v="1"/>
    <x v="26"/>
  </r>
  <r>
    <n v="36610"/>
    <x v="1"/>
    <x v="51"/>
  </r>
  <r>
    <n v="36610"/>
    <x v="1"/>
    <x v="65"/>
  </r>
  <r>
    <n v="36611"/>
    <x v="4"/>
    <x v="8"/>
  </r>
  <r>
    <n v="36611"/>
    <x v="4"/>
    <x v="42"/>
  </r>
  <r>
    <n v="36611"/>
    <x v="4"/>
    <x v="14"/>
  </r>
  <r>
    <n v="36611"/>
    <x v="4"/>
    <x v="1"/>
  </r>
  <r>
    <n v="36611"/>
    <x v="4"/>
    <x v="0"/>
  </r>
  <r>
    <n v="36611"/>
    <x v="4"/>
    <x v="7"/>
  </r>
  <r>
    <n v="36611"/>
    <x v="4"/>
    <x v="24"/>
  </r>
  <r>
    <n v="36611"/>
    <x v="4"/>
    <x v="16"/>
  </r>
  <r>
    <n v="36611"/>
    <x v="4"/>
    <x v="10"/>
  </r>
  <r>
    <n v="36611"/>
    <x v="4"/>
    <x v="11"/>
  </r>
  <r>
    <n v="36611"/>
    <x v="4"/>
    <x v="9"/>
  </r>
  <r>
    <n v="36611"/>
    <x v="4"/>
    <x v="4"/>
  </r>
  <r>
    <n v="36611"/>
    <x v="4"/>
    <x v="28"/>
  </r>
  <r>
    <n v="36612"/>
    <x v="8"/>
    <x v="0"/>
  </r>
  <r>
    <n v="36612"/>
    <x v="8"/>
    <x v="5"/>
  </r>
  <r>
    <n v="36612"/>
    <x v="8"/>
    <x v="4"/>
  </r>
  <r>
    <n v="36612"/>
    <x v="8"/>
    <x v="40"/>
  </r>
  <r>
    <n v="36613"/>
    <x v="0"/>
    <x v="15"/>
  </r>
  <r>
    <n v="36613"/>
    <x v="0"/>
    <x v="0"/>
  </r>
  <r>
    <n v="36613"/>
    <x v="0"/>
    <x v="122"/>
  </r>
  <r>
    <n v="36615"/>
    <x v="6"/>
    <x v="40"/>
  </r>
  <r>
    <n v="36616"/>
    <x v="6"/>
    <x v="0"/>
  </r>
  <r>
    <n v="36616"/>
    <x v="6"/>
    <x v="81"/>
  </r>
  <r>
    <n v="36616"/>
    <x v="6"/>
    <x v="40"/>
  </r>
  <r>
    <n v="36616"/>
    <x v="6"/>
    <x v="82"/>
  </r>
  <r>
    <n v="36617"/>
    <x v="4"/>
    <x v="1"/>
  </r>
  <r>
    <n v="36617"/>
    <x v="4"/>
    <x v="8"/>
  </r>
  <r>
    <n v="36617"/>
    <x v="4"/>
    <x v="0"/>
  </r>
  <r>
    <n v="36617"/>
    <x v="4"/>
    <x v="85"/>
  </r>
  <r>
    <n v="36617"/>
    <x v="4"/>
    <x v="2"/>
  </r>
  <r>
    <n v="36617"/>
    <x v="4"/>
    <x v="11"/>
  </r>
  <r>
    <n v="36617"/>
    <x v="4"/>
    <x v="9"/>
  </r>
  <r>
    <n v="36617"/>
    <x v="4"/>
    <x v="10"/>
  </r>
  <r>
    <n v="36617"/>
    <x v="4"/>
    <x v="54"/>
  </r>
  <r>
    <n v="36617"/>
    <x v="4"/>
    <x v="27"/>
  </r>
  <r>
    <n v="36617"/>
    <x v="4"/>
    <x v="28"/>
  </r>
  <r>
    <n v="36617"/>
    <x v="4"/>
    <x v="66"/>
  </r>
  <r>
    <n v="36618"/>
    <x v="3"/>
    <x v="1"/>
  </r>
  <r>
    <n v="36618"/>
    <x v="3"/>
    <x v="42"/>
  </r>
  <r>
    <n v="36618"/>
    <x v="3"/>
    <x v="8"/>
  </r>
  <r>
    <n v="36618"/>
    <x v="3"/>
    <x v="14"/>
  </r>
  <r>
    <n v="36618"/>
    <x v="3"/>
    <x v="144"/>
  </r>
  <r>
    <n v="36618"/>
    <x v="3"/>
    <x v="31"/>
  </r>
  <r>
    <n v="36618"/>
    <x v="3"/>
    <x v="13"/>
  </r>
  <r>
    <n v="36618"/>
    <x v="3"/>
    <x v="10"/>
  </r>
  <r>
    <n v="36618"/>
    <x v="3"/>
    <x v="11"/>
  </r>
  <r>
    <n v="36619"/>
    <x v="6"/>
    <x v="0"/>
  </r>
  <r>
    <n v="36619"/>
    <x v="6"/>
    <x v="133"/>
  </r>
  <r>
    <n v="36619"/>
    <x v="6"/>
    <x v="5"/>
  </r>
  <r>
    <n v="36620"/>
    <x v="0"/>
    <x v="0"/>
  </r>
  <r>
    <n v="36620"/>
    <x v="0"/>
    <x v="41"/>
  </r>
  <r>
    <n v="36620"/>
    <x v="0"/>
    <x v="41"/>
  </r>
  <r>
    <n v="36620"/>
    <x v="0"/>
    <x v="1"/>
  </r>
  <r>
    <n v="36620"/>
    <x v="0"/>
    <x v="14"/>
  </r>
  <r>
    <n v="36622"/>
    <x v="0"/>
    <x v="0"/>
  </r>
  <r>
    <n v="36622"/>
    <x v="0"/>
    <x v="1"/>
  </r>
  <r>
    <n v="36623"/>
    <x v="3"/>
    <x v="0"/>
  </r>
  <r>
    <n v="36623"/>
    <x v="3"/>
    <x v="14"/>
  </r>
  <r>
    <n v="36623"/>
    <x v="3"/>
    <x v="1"/>
  </r>
  <r>
    <n v="36623"/>
    <x v="3"/>
    <x v="11"/>
  </r>
  <r>
    <n v="36623"/>
    <x v="3"/>
    <x v="4"/>
  </r>
  <r>
    <n v="36625"/>
    <x v="1"/>
    <x v="0"/>
  </r>
  <r>
    <n v="36625"/>
    <x v="1"/>
    <x v="7"/>
  </r>
  <r>
    <n v="36625"/>
    <x v="1"/>
    <x v="1"/>
  </r>
  <r>
    <n v="36625"/>
    <x v="1"/>
    <x v="8"/>
  </r>
  <r>
    <n v="36625"/>
    <x v="1"/>
    <x v="30"/>
  </r>
  <r>
    <n v="36625"/>
    <x v="1"/>
    <x v="2"/>
  </r>
  <r>
    <n v="36625"/>
    <x v="1"/>
    <x v="39"/>
  </r>
  <r>
    <n v="36625"/>
    <x v="1"/>
    <x v="11"/>
  </r>
  <r>
    <n v="36625"/>
    <x v="1"/>
    <x v="10"/>
  </r>
  <r>
    <n v="36625"/>
    <x v="1"/>
    <x v="9"/>
  </r>
  <r>
    <n v="36625"/>
    <x v="1"/>
    <x v="32"/>
  </r>
  <r>
    <n v="36625"/>
    <x v="1"/>
    <x v="65"/>
  </r>
  <r>
    <n v="36626"/>
    <x v="6"/>
    <x v="0"/>
  </r>
  <r>
    <n v="36626"/>
    <x v="6"/>
    <x v="41"/>
  </r>
  <r>
    <n v="36626"/>
    <x v="6"/>
    <x v="41"/>
  </r>
  <r>
    <n v="36626"/>
    <x v="6"/>
    <x v="1"/>
  </r>
  <r>
    <n v="36626"/>
    <x v="6"/>
    <x v="14"/>
  </r>
  <r>
    <n v="36626"/>
    <x v="6"/>
    <x v="53"/>
  </r>
  <r>
    <n v="36626"/>
    <x v="6"/>
    <x v="129"/>
  </r>
  <r>
    <n v="36626"/>
    <x v="6"/>
    <x v="4"/>
  </r>
  <r>
    <n v="36628"/>
    <x v="3"/>
    <x v="1"/>
  </r>
  <r>
    <n v="36628"/>
    <x v="3"/>
    <x v="15"/>
  </r>
  <r>
    <n v="36628"/>
    <x v="3"/>
    <x v="44"/>
  </r>
  <r>
    <n v="36628"/>
    <x v="3"/>
    <x v="85"/>
  </r>
  <r>
    <n v="36628"/>
    <x v="3"/>
    <x v="128"/>
  </r>
  <r>
    <n v="36629"/>
    <x v="6"/>
    <x v="0"/>
  </r>
  <r>
    <n v="36629"/>
    <x v="6"/>
    <x v="1"/>
  </r>
  <r>
    <n v="36629"/>
    <x v="6"/>
    <x v="24"/>
  </r>
  <r>
    <n v="36629"/>
    <x v="6"/>
    <x v="40"/>
  </r>
  <r>
    <n v="36629"/>
    <x v="6"/>
    <x v="82"/>
  </r>
  <r>
    <n v="36629"/>
    <x v="6"/>
    <x v="4"/>
  </r>
  <r>
    <n v="36629"/>
    <x v="6"/>
    <x v="5"/>
  </r>
  <r>
    <n v="36629"/>
    <x v="6"/>
    <x v="61"/>
  </r>
  <r>
    <n v="36630"/>
    <x v="8"/>
    <x v="0"/>
  </r>
  <r>
    <n v="36630"/>
    <x v="8"/>
    <x v="52"/>
  </r>
  <r>
    <n v="36630"/>
    <x v="8"/>
    <x v="61"/>
  </r>
  <r>
    <n v="36630"/>
    <x v="8"/>
    <x v="62"/>
  </r>
  <r>
    <n v="36631"/>
    <x v="5"/>
    <x v="0"/>
  </r>
  <r>
    <n v="36631"/>
    <x v="5"/>
    <x v="1"/>
  </r>
  <r>
    <n v="36631"/>
    <x v="5"/>
    <x v="4"/>
  </r>
  <r>
    <n v="36631"/>
    <x v="5"/>
    <x v="61"/>
  </r>
  <r>
    <n v="36631"/>
    <x v="5"/>
    <x v="5"/>
  </r>
  <r>
    <n v="36632"/>
    <x v="0"/>
    <x v="0"/>
  </r>
  <r>
    <n v="36632"/>
    <x v="0"/>
    <x v="1"/>
  </r>
  <r>
    <n v="36632"/>
    <x v="0"/>
    <x v="14"/>
  </r>
  <r>
    <n v="36632"/>
    <x v="0"/>
    <x v="11"/>
  </r>
  <r>
    <n v="36632"/>
    <x v="0"/>
    <x v="10"/>
  </r>
  <r>
    <n v="36633"/>
    <x v="6"/>
    <x v="0"/>
  </r>
  <r>
    <n v="36633"/>
    <x v="6"/>
    <x v="14"/>
  </r>
  <r>
    <n v="36633"/>
    <x v="6"/>
    <x v="1"/>
  </r>
  <r>
    <n v="36633"/>
    <x v="6"/>
    <x v="52"/>
  </r>
  <r>
    <n v="36633"/>
    <x v="6"/>
    <x v="40"/>
  </r>
  <r>
    <n v="36634"/>
    <x v="5"/>
    <x v="0"/>
  </r>
  <r>
    <n v="36634"/>
    <x v="5"/>
    <x v="17"/>
  </r>
  <r>
    <n v="36634"/>
    <x v="5"/>
    <x v="100"/>
  </r>
  <r>
    <n v="36635"/>
    <x v="8"/>
    <x v="0"/>
  </r>
  <r>
    <n v="36635"/>
    <x v="8"/>
    <x v="2"/>
  </r>
  <r>
    <n v="36635"/>
    <x v="8"/>
    <x v="39"/>
  </r>
  <r>
    <n v="36635"/>
    <x v="8"/>
    <x v="4"/>
  </r>
  <r>
    <n v="36635"/>
    <x v="8"/>
    <x v="77"/>
  </r>
  <r>
    <n v="36635"/>
    <x v="8"/>
    <x v="5"/>
  </r>
  <r>
    <n v="36636"/>
    <x v="4"/>
    <x v="0"/>
  </r>
  <r>
    <n v="36636"/>
    <x v="4"/>
    <x v="7"/>
  </r>
  <r>
    <n v="36636"/>
    <x v="4"/>
    <x v="1"/>
  </r>
  <r>
    <n v="36636"/>
    <x v="4"/>
    <x v="89"/>
  </r>
  <r>
    <n v="36636"/>
    <x v="4"/>
    <x v="30"/>
  </r>
  <r>
    <n v="36636"/>
    <x v="4"/>
    <x v="47"/>
  </r>
  <r>
    <n v="36636"/>
    <x v="4"/>
    <x v="26"/>
  </r>
  <r>
    <n v="36636"/>
    <x v="4"/>
    <x v="10"/>
  </r>
  <r>
    <n v="36636"/>
    <x v="4"/>
    <x v="65"/>
  </r>
  <r>
    <n v="36638"/>
    <x v="0"/>
    <x v="41"/>
  </r>
  <r>
    <n v="36638"/>
    <x v="0"/>
    <x v="41"/>
  </r>
  <r>
    <n v="36638"/>
    <x v="0"/>
    <x v="0"/>
  </r>
  <r>
    <n v="36638"/>
    <x v="0"/>
    <x v="14"/>
  </r>
  <r>
    <n v="36638"/>
    <x v="0"/>
    <x v="1"/>
  </r>
  <r>
    <n v="36639"/>
    <x v="6"/>
    <x v="0"/>
  </r>
  <r>
    <n v="36639"/>
    <x v="6"/>
    <x v="1"/>
  </r>
  <r>
    <n v="36639"/>
    <x v="6"/>
    <x v="68"/>
  </r>
  <r>
    <n v="36639"/>
    <x v="6"/>
    <x v="47"/>
  </r>
  <r>
    <n v="36639"/>
    <x v="6"/>
    <x v="71"/>
  </r>
  <r>
    <n v="36639"/>
    <x v="6"/>
    <x v="60"/>
  </r>
  <r>
    <n v="36639"/>
    <x v="6"/>
    <x v="59"/>
  </r>
  <r>
    <n v="36640"/>
    <x v="1"/>
    <x v="2"/>
  </r>
  <r>
    <n v="36640"/>
    <x v="1"/>
    <x v="39"/>
  </r>
  <r>
    <n v="36640"/>
    <x v="1"/>
    <x v="61"/>
  </r>
  <r>
    <n v="36640"/>
    <x v="1"/>
    <x v="4"/>
  </r>
  <r>
    <n v="36641"/>
    <x v="7"/>
    <x v="2"/>
  </r>
  <r>
    <n v="36641"/>
    <x v="7"/>
    <x v="26"/>
  </r>
  <r>
    <n v="36641"/>
    <x v="7"/>
    <x v="9"/>
  </r>
  <r>
    <n v="36641"/>
    <x v="7"/>
    <x v="55"/>
  </r>
  <r>
    <n v="36641"/>
    <x v="7"/>
    <x v="56"/>
  </r>
  <r>
    <n v="36641"/>
    <x v="7"/>
    <x v="27"/>
  </r>
  <r>
    <n v="36641"/>
    <x v="7"/>
    <x v="28"/>
  </r>
  <r>
    <n v="36642"/>
    <x v="6"/>
    <x v="1"/>
  </r>
  <r>
    <n v="36642"/>
    <x v="6"/>
    <x v="0"/>
  </r>
  <r>
    <n v="36643"/>
    <x v="3"/>
    <x v="0"/>
  </r>
  <r>
    <n v="36643"/>
    <x v="3"/>
    <x v="1"/>
  </r>
  <r>
    <n v="36643"/>
    <x v="3"/>
    <x v="17"/>
  </r>
  <r>
    <n v="36643"/>
    <x v="3"/>
    <x v="90"/>
  </r>
  <r>
    <n v="36643"/>
    <x v="3"/>
    <x v="100"/>
  </r>
  <r>
    <n v="36643"/>
    <x v="3"/>
    <x v="73"/>
  </r>
  <r>
    <n v="36643"/>
    <x v="3"/>
    <x v="95"/>
  </r>
  <r>
    <n v="36644"/>
    <x v="3"/>
    <x v="14"/>
  </r>
  <r>
    <n v="36644"/>
    <x v="3"/>
    <x v="1"/>
  </r>
  <r>
    <n v="36644"/>
    <x v="3"/>
    <x v="0"/>
  </r>
  <r>
    <n v="36644"/>
    <x v="3"/>
    <x v="40"/>
  </r>
  <r>
    <n v="36645"/>
    <x v="6"/>
    <x v="8"/>
  </r>
  <r>
    <n v="36645"/>
    <x v="6"/>
    <x v="1"/>
  </r>
  <r>
    <n v="36645"/>
    <x v="6"/>
    <x v="173"/>
  </r>
  <r>
    <n v="36645"/>
    <x v="6"/>
    <x v="47"/>
  </r>
  <r>
    <n v="36645"/>
    <x v="6"/>
    <x v="89"/>
  </r>
  <r>
    <n v="36646"/>
    <x v="6"/>
    <x v="0"/>
  </r>
  <r>
    <n v="36646"/>
    <x v="6"/>
    <x v="5"/>
  </r>
  <r>
    <n v="36646"/>
    <x v="6"/>
    <x v="40"/>
  </r>
  <r>
    <n v="36646"/>
    <x v="6"/>
    <x v="4"/>
  </r>
  <r>
    <n v="36647"/>
    <x v="1"/>
    <x v="0"/>
  </r>
  <r>
    <n v="36647"/>
    <x v="1"/>
    <x v="1"/>
  </r>
  <r>
    <n v="36647"/>
    <x v="1"/>
    <x v="14"/>
  </r>
  <r>
    <n v="36647"/>
    <x v="1"/>
    <x v="2"/>
  </r>
  <r>
    <n v="36648"/>
    <x v="3"/>
    <x v="14"/>
  </r>
  <r>
    <n v="36648"/>
    <x v="3"/>
    <x v="0"/>
  </r>
  <r>
    <n v="36648"/>
    <x v="3"/>
    <x v="1"/>
  </r>
  <r>
    <n v="36648"/>
    <x v="3"/>
    <x v="41"/>
  </r>
  <r>
    <n v="36648"/>
    <x v="3"/>
    <x v="41"/>
  </r>
  <r>
    <n v="36648"/>
    <x v="3"/>
    <x v="47"/>
  </r>
  <r>
    <n v="36648"/>
    <x v="3"/>
    <x v="23"/>
  </r>
  <r>
    <n v="36648"/>
    <x v="3"/>
    <x v="140"/>
  </r>
  <r>
    <n v="36648"/>
    <x v="3"/>
    <x v="4"/>
  </r>
  <r>
    <n v="36650"/>
    <x v="6"/>
    <x v="40"/>
  </r>
  <r>
    <n v="36651"/>
    <x v="6"/>
    <x v="109"/>
  </r>
  <r>
    <n v="36651"/>
    <x v="6"/>
    <x v="40"/>
  </r>
  <r>
    <n v="36652"/>
    <x v="6"/>
    <x v="2"/>
  </r>
  <r>
    <n v="36652"/>
    <x v="6"/>
    <x v="40"/>
  </r>
  <r>
    <n v="36653"/>
    <x v="0"/>
    <x v="10"/>
  </r>
  <r>
    <n v="36654"/>
    <x v="6"/>
    <x v="0"/>
  </r>
  <r>
    <n v="36655"/>
    <x v="3"/>
    <x v="1"/>
  </r>
  <r>
    <n v="36655"/>
    <x v="3"/>
    <x v="0"/>
  </r>
  <r>
    <n v="36655"/>
    <x v="3"/>
    <x v="7"/>
  </r>
  <r>
    <n v="36655"/>
    <x v="3"/>
    <x v="16"/>
  </r>
  <r>
    <n v="36655"/>
    <x v="3"/>
    <x v="66"/>
  </r>
  <r>
    <n v="36655"/>
    <x v="3"/>
    <x v="93"/>
  </r>
  <r>
    <n v="36656"/>
    <x v="6"/>
    <x v="0"/>
  </r>
  <r>
    <n v="36656"/>
    <x v="6"/>
    <x v="40"/>
  </r>
  <r>
    <n v="36656"/>
    <x v="6"/>
    <x v="57"/>
  </r>
  <r>
    <n v="36656"/>
    <x v="6"/>
    <x v="178"/>
  </r>
  <r>
    <n v="36657"/>
    <x v="6"/>
    <x v="0"/>
  </r>
  <r>
    <n v="36657"/>
    <x v="6"/>
    <x v="41"/>
  </r>
  <r>
    <n v="36657"/>
    <x v="6"/>
    <x v="41"/>
  </r>
  <r>
    <n v="36657"/>
    <x v="6"/>
    <x v="1"/>
  </r>
  <r>
    <n v="36657"/>
    <x v="6"/>
    <x v="14"/>
  </r>
  <r>
    <n v="36657"/>
    <x v="6"/>
    <x v="134"/>
  </r>
  <r>
    <n v="36657"/>
    <x v="6"/>
    <x v="111"/>
  </r>
  <r>
    <n v="36657"/>
    <x v="6"/>
    <x v="129"/>
  </r>
  <r>
    <n v="36657"/>
    <x v="6"/>
    <x v="4"/>
  </r>
  <r>
    <n v="36658"/>
    <x v="8"/>
    <x v="0"/>
  </r>
  <r>
    <n v="36658"/>
    <x v="8"/>
    <x v="1"/>
  </r>
  <r>
    <n v="36658"/>
    <x v="8"/>
    <x v="14"/>
  </r>
  <r>
    <n v="36658"/>
    <x v="8"/>
    <x v="2"/>
  </r>
  <r>
    <n v="36658"/>
    <x v="8"/>
    <x v="39"/>
  </r>
  <r>
    <n v="36658"/>
    <x v="8"/>
    <x v="77"/>
  </r>
  <r>
    <n v="36658"/>
    <x v="8"/>
    <x v="82"/>
  </r>
  <r>
    <n v="36659"/>
    <x v="3"/>
    <x v="1"/>
  </r>
  <r>
    <n v="36659"/>
    <x v="3"/>
    <x v="0"/>
  </r>
  <r>
    <n v="36659"/>
    <x v="3"/>
    <x v="2"/>
  </r>
  <r>
    <n v="36659"/>
    <x v="3"/>
    <x v="24"/>
  </r>
  <r>
    <n v="36659"/>
    <x v="3"/>
    <x v="17"/>
  </r>
  <r>
    <n v="36659"/>
    <x v="3"/>
    <x v="59"/>
  </r>
  <r>
    <n v="36659"/>
    <x v="3"/>
    <x v="60"/>
  </r>
  <r>
    <n v="36659"/>
    <x v="3"/>
    <x v="21"/>
  </r>
  <r>
    <n v="36659"/>
    <x v="3"/>
    <x v="22"/>
  </r>
  <r>
    <n v="36659"/>
    <x v="3"/>
    <x v="11"/>
  </r>
  <r>
    <n v="36659"/>
    <x v="3"/>
    <x v="10"/>
  </r>
  <r>
    <n v="36659"/>
    <x v="3"/>
    <x v="53"/>
  </r>
  <r>
    <n v="36659"/>
    <x v="3"/>
    <x v="4"/>
  </r>
  <r>
    <n v="36659"/>
    <x v="3"/>
    <x v="100"/>
  </r>
  <r>
    <n v="36659"/>
    <x v="3"/>
    <x v="5"/>
  </r>
  <r>
    <n v="36660"/>
    <x v="7"/>
    <x v="2"/>
  </r>
  <r>
    <n v="36660"/>
    <x v="7"/>
    <x v="27"/>
  </r>
  <r>
    <n v="36662"/>
    <x v="3"/>
    <x v="0"/>
  </r>
  <r>
    <n v="36662"/>
    <x v="3"/>
    <x v="1"/>
  </r>
  <r>
    <n v="36662"/>
    <x v="3"/>
    <x v="65"/>
  </r>
  <r>
    <n v="36663"/>
    <x v="6"/>
    <x v="26"/>
  </r>
  <r>
    <n v="36664"/>
    <x v="6"/>
    <x v="0"/>
  </r>
  <r>
    <n v="36664"/>
    <x v="6"/>
    <x v="1"/>
  </r>
  <r>
    <n v="36664"/>
    <x v="6"/>
    <x v="40"/>
  </r>
  <r>
    <n v="36664"/>
    <x v="6"/>
    <x v="5"/>
  </r>
  <r>
    <n v="36664"/>
    <x v="6"/>
    <x v="119"/>
  </r>
  <r>
    <n v="36666"/>
    <x v="3"/>
    <x v="1"/>
  </r>
  <r>
    <n v="36666"/>
    <x v="3"/>
    <x v="89"/>
  </r>
  <r>
    <n v="36666"/>
    <x v="3"/>
    <x v="192"/>
  </r>
  <r>
    <n v="36666"/>
    <x v="3"/>
    <x v="123"/>
  </r>
  <r>
    <n v="36666"/>
    <x v="3"/>
    <x v="68"/>
  </r>
  <r>
    <n v="36666"/>
    <x v="3"/>
    <x v="69"/>
  </r>
  <r>
    <n v="36666"/>
    <x v="3"/>
    <x v="47"/>
  </r>
  <r>
    <n v="36666"/>
    <x v="3"/>
    <x v="41"/>
  </r>
  <r>
    <n v="36666"/>
    <x v="3"/>
    <x v="41"/>
  </r>
  <r>
    <n v="36666"/>
    <x v="3"/>
    <x v="14"/>
  </r>
  <r>
    <n v="36666"/>
    <x v="3"/>
    <x v="0"/>
  </r>
  <r>
    <n v="36666"/>
    <x v="3"/>
    <x v="26"/>
  </r>
  <r>
    <n v="36666"/>
    <x v="3"/>
    <x v="39"/>
  </r>
  <r>
    <n v="36666"/>
    <x v="3"/>
    <x v="10"/>
  </r>
  <r>
    <n v="36666"/>
    <x v="3"/>
    <x v="3"/>
  </r>
  <r>
    <n v="36666"/>
    <x v="3"/>
    <x v="9"/>
  </r>
  <r>
    <n v="36666"/>
    <x v="3"/>
    <x v="11"/>
  </r>
  <r>
    <n v="36666"/>
    <x v="3"/>
    <x v="46"/>
  </r>
  <r>
    <n v="36666"/>
    <x v="3"/>
    <x v="72"/>
  </r>
  <r>
    <n v="36666"/>
    <x v="3"/>
    <x v="4"/>
  </r>
  <r>
    <n v="36666"/>
    <x v="3"/>
    <x v="62"/>
  </r>
  <r>
    <n v="36666"/>
    <x v="3"/>
    <x v="27"/>
  </r>
  <r>
    <n v="36666"/>
    <x v="3"/>
    <x v="28"/>
  </r>
  <r>
    <n v="36667"/>
    <x v="3"/>
    <x v="0"/>
  </r>
  <r>
    <n v="36667"/>
    <x v="3"/>
    <x v="1"/>
  </r>
  <r>
    <n v="36669"/>
    <x v="6"/>
    <x v="0"/>
  </r>
  <r>
    <n v="36669"/>
    <x v="6"/>
    <x v="90"/>
  </r>
  <r>
    <n v="36669"/>
    <x v="6"/>
    <x v="5"/>
  </r>
  <r>
    <n v="36669"/>
    <x v="6"/>
    <x v="133"/>
  </r>
  <r>
    <n v="36670"/>
    <x v="3"/>
    <x v="41"/>
  </r>
  <r>
    <n v="36670"/>
    <x v="3"/>
    <x v="41"/>
  </r>
  <r>
    <n v="36670"/>
    <x v="3"/>
    <x v="0"/>
  </r>
  <r>
    <n v="36670"/>
    <x v="3"/>
    <x v="1"/>
  </r>
  <r>
    <n v="36670"/>
    <x v="3"/>
    <x v="8"/>
  </r>
  <r>
    <n v="36670"/>
    <x v="3"/>
    <x v="38"/>
  </r>
  <r>
    <n v="36670"/>
    <x v="3"/>
    <x v="48"/>
  </r>
  <r>
    <n v="36670"/>
    <x v="3"/>
    <x v="4"/>
  </r>
  <r>
    <n v="36670"/>
    <x v="3"/>
    <x v="76"/>
  </r>
  <r>
    <n v="36671"/>
    <x v="3"/>
    <x v="1"/>
  </r>
  <r>
    <n v="36671"/>
    <x v="3"/>
    <x v="14"/>
  </r>
  <r>
    <n v="36671"/>
    <x v="3"/>
    <x v="0"/>
  </r>
  <r>
    <n v="36671"/>
    <x v="3"/>
    <x v="2"/>
  </r>
  <r>
    <n v="36671"/>
    <x v="3"/>
    <x v="26"/>
  </r>
  <r>
    <n v="36671"/>
    <x v="3"/>
    <x v="19"/>
  </r>
  <r>
    <n v="36671"/>
    <x v="3"/>
    <x v="12"/>
  </r>
  <r>
    <n v="36671"/>
    <x v="3"/>
    <x v="18"/>
  </r>
  <r>
    <n v="36671"/>
    <x v="3"/>
    <x v="53"/>
  </r>
  <r>
    <n v="36671"/>
    <x v="3"/>
    <x v="4"/>
  </r>
  <r>
    <n v="36672"/>
    <x v="6"/>
    <x v="102"/>
  </r>
  <r>
    <n v="36672"/>
    <x v="6"/>
    <x v="2"/>
  </r>
  <r>
    <n v="36672"/>
    <x v="6"/>
    <x v="65"/>
  </r>
  <r>
    <n v="36673"/>
    <x v="3"/>
    <x v="1"/>
  </r>
  <r>
    <n v="36673"/>
    <x v="3"/>
    <x v="0"/>
  </r>
  <r>
    <n v="36676"/>
    <x v="3"/>
    <x v="1"/>
  </r>
  <r>
    <n v="36676"/>
    <x v="3"/>
    <x v="0"/>
  </r>
  <r>
    <n v="36676"/>
    <x v="3"/>
    <x v="7"/>
  </r>
  <r>
    <n v="36676"/>
    <x v="3"/>
    <x v="2"/>
  </r>
  <r>
    <n v="36676"/>
    <x v="3"/>
    <x v="96"/>
  </r>
  <r>
    <n v="36676"/>
    <x v="3"/>
    <x v="22"/>
  </r>
  <r>
    <n v="36676"/>
    <x v="3"/>
    <x v="21"/>
  </r>
  <r>
    <n v="36676"/>
    <x v="3"/>
    <x v="27"/>
  </r>
  <r>
    <n v="36677"/>
    <x v="7"/>
    <x v="1"/>
  </r>
  <r>
    <n v="36677"/>
    <x v="7"/>
    <x v="7"/>
  </r>
  <r>
    <n v="36677"/>
    <x v="7"/>
    <x v="141"/>
  </r>
  <r>
    <n v="36677"/>
    <x v="7"/>
    <x v="141"/>
  </r>
  <r>
    <n v="36677"/>
    <x v="7"/>
    <x v="136"/>
  </r>
  <r>
    <n v="36677"/>
    <x v="7"/>
    <x v="148"/>
  </r>
  <r>
    <n v="36677"/>
    <x v="7"/>
    <x v="27"/>
  </r>
  <r>
    <n v="36681"/>
    <x v="6"/>
    <x v="0"/>
  </r>
  <r>
    <n v="36681"/>
    <x v="6"/>
    <x v="33"/>
  </r>
  <r>
    <n v="36681"/>
    <x v="6"/>
    <x v="40"/>
  </r>
  <r>
    <n v="36681"/>
    <x v="6"/>
    <x v="175"/>
  </r>
  <r>
    <n v="36682"/>
    <x v="6"/>
    <x v="0"/>
  </r>
  <r>
    <n v="36682"/>
    <x v="6"/>
    <x v="1"/>
  </r>
  <r>
    <n v="36682"/>
    <x v="6"/>
    <x v="14"/>
  </r>
  <r>
    <n v="36682"/>
    <x v="6"/>
    <x v="116"/>
  </r>
  <r>
    <n v="36682"/>
    <x v="6"/>
    <x v="5"/>
  </r>
  <r>
    <n v="36682"/>
    <x v="6"/>
    <x v="126"/>
  </r>
  <r>
    <n v="36682"/>
    <x v="6"/>
    <x v="87"/>
  </r>
  <r>
    <n v="36683"/>
    <x v="1"/>
    <x v="0"/>
  </r>
  <r>
    <n v="36683"/>
    <x v="1"/>
    <x v="26"/>
  </r>
  <r>
    <n v="36684"/>
    <x v="4"/>
    <x v="1"/>
  </r>
  <r>
    <n v="36684"/>
    <x v="4"/>
    <x v="42"/>
  </r>
  <r>
    <n v="36684"/>
    <x v="4"/>
    <x v="51"/>
  </r>
  <r>
    <n v="36684"/>
    <x v="4"/>
    <x v="2"/>
  </r>
  <r>
    <n v="36684"/>
    <x v="4"/>
    <x v="26"/>
  </r>
  <r>
    <n v="36684"/>
    <x v="4"/>
    <x v="16"/>
  </r>
  <r>
    <n v="36684"/>
    <x v="4"/>
    <x v="10"/>
  </r>
  <r>
    <n v="36684"/>
    <x v="4"/>
    <x v="40"/>
  </r>
  <r>
    <n v="36684"/>
    <x v="4"/>
    <x v="95"/>
  </r>
  <r>
    <n v="36685"/>
    <x v="3"/>
    <x v="1"/>
  </r>
  <r>
    <n v="36685"/>
    <x v="3"/>
    <x v="14"/>
  </r>
  <r>
    <n v="36685"/>
    <x v="3"/>
    <x v="59"/>
  </r>
  <r>
    <n v="36685"/>
    <x v="3"/>
    <x v="18"/>
  </r>
  <r>
    <n v="36686"/>
    <x v="0"/>
    <x v="33"/>
  </r>
  <r>
    <n v="36686"/>
    <x v="0"/>
    <x v="14"/>
  </r>
  <r>
    <n v="36686"/>
    <x v="0"/>
    <x v="1"/>
  </r>
  <r>
    <n v="36686"/>
    <x v="0"/>
    <x v="0"/>
  </r>
  <r>
    <n v="36686"/>
    <x v="0"/>
    <x v="24"/>
  </r>
  <r>
    <n v="36686"/>
    <x v="0"/>
    <x v="4"/>
  </r>
  <r>
    <n v="36687"/>
    <x v="6"/>
    <x v="40"/>
  </r>
  <r>
    <n v="36687"/>
    <x v="6"/>
    <x v="5"/>
  </r>
  <r>
    <n v="36688"/>
    <x v="6"/>
    <x v="0"/>
  </r>
  <r>
    <n v="36688"/>
    <x v="6"/>
    <x v="1"/>
  </r>
  <r>
    <n v="36689"/>
    <x v="6"/>
    <x v="5"/>
  </r>
  <r>
    <n v="36689"/>
    <x v="6"/>
    <x v="133"/>
  </r>
  <r>
    <n v="36689"/>
    <x v="6"/>
    <x v="40"/>
  </r>
  <r>
    <n v="36690"/>
    <x v="6"/>
    <x v="41"/>
  </r>
  <r>
    <n v="36690"/>
    <x v="6"/>
    <x v="41"/>
  </r>
  <r>
    <n v="36690"/>
    <x v="6"/>
    <x v="81"/>
  </r>
  <r>
    <n v="36690"/>
    <x v="6"/>
    <x v="40"/>
  </r>
  <r>
    <n v="36691"/>
    <x v="3"/>
    <x v="14"/>
  </r>
  <r>
    <n v="36691"/>
    <x v="3"/>
    <x v="1"/>
  </r>
  <r>
    <n v="36691"/>
    <x v="3"/>
    <x v="42"/>
  </r>
  <r>
    <n v="36691"/>
    <x v="3"/>
    <x v="10"/>
  </r>
  <r>
    <n v="36691"/>
    <x v="3"/>
    <x v="13"/>
  </r>
  <r>
    <n v="36691"/>
    <x v="3"/>
    <x v="40"/>
  </r>
  <r>
    <n v="36692"/>
    <x v="1"/>
    <x v="43"/>
  </r>
  <r>
    <n v="36692"/>
    <x v="1"/>
    <x v="0"/>
  </r>
  <r>
    <n v="36692"/>
    <x v="1"/>
    <x v="1"/>
  </r>
  <r>
    <n v="36692"/>
    <x v="1"/>
    <x v="36"/>
  </r>
  <r>
    <n v="36692"/>
    <x v="1"/>
    <x v="2"/>
  </r>
  <r>
    <n v="36692"/>
    <x v="1"/>
    <x v="39"/>
  </r>
  <r>
    <n v="36692"/>
    <x v="1"/>
    <x v="10"/>
  </r>
  <r>
    <n v="36692"/>
    <x v="1"/>
    <x v="11"/>
  </r>
  <r>
    <n v="36692"/>
    <x v="1"/>
    <x v="32"/>
  </r>
  <r>
    <n v="36692"/>
    <x v="1"/>
    <x v="61"/>
  </r>
  <r>
    <n v="36692"/>
    <x v="1"/>
    <x v="62"/>
  </r>
  <r>
    <n v="36692"/>
    <x v="1"/>
    <x v="4"/>
  </r>
  <r>
    <n v="36692"/>
    <x v="1"/>
    <x v="40"/>
  </r>
  <r>
    <n v="36693"/>
    <x v="6"/>
    <x v="38"/>
  </r>
  <r>
    <n v="36693"/>
    <x v="6"/>
    <x v="40"/>
  </r>
  <r>
    <n v="36693"/>
    <x v="6"/>
    <x v="109"/>
  </r>
  <r>
    <n v="36694"/>
    <x v="6"/>
    <x v="0"/>
  </r>
  <r>
    <n v="36694"/>
    <x v="6"/>
    <x v="1"/>
  </r>
  <r>
    <n v="36694"/>
    <x v="6"/>
    <x v="14"/>
  </r>
  <r>
    <n v="36694"/>
    <x v="6"/>
    <x v="4"/>
  </r>
  <r>
    <n v="36695"/>
    <x v="6"/>
    <x v="33"/>
  </r>
  <r>
    <n v="36695"/>
    <x v="6"/>
    <x v="52"/>
  </r>
  <r>
    <n v="36695"/>
    <x v="6"/>
    <x v="0"/>
  </r>
  <r>
    <n v="36695"/>
    <x v="6"/>
    <x v="40"/>
  </r>
  <r>
    <n v="36695"/>
    <x v="6"/>
    <x v="112"/>
  </r>
  <r>
    <n v="36696"/>
    <x v="3"/>
    <x v="1"/>
  </r>
  <r>
    <n v="36696"/>
    <x v="3"/>
    <x v="42"/>
  </r>
  <r>
    <n v="36696"/>
    <x v="3"/>
    <x v="14"/>
  </r>
  <r>
    <n v="36696"/>
    <x v="3"/>
    <x v="10"/>
  </r>
  <r>
    <n v="36696"/>
    <x v="3"/>
    <x v="13"/>
  </r>
  <r>
    <n v="36697"/>
    <x v="0"/>
    <x v="1"/>
  </r>
  <r>
    <n v="36697"/>
    <x v="0"/>
    <x v="12"/>
  </r>
  <r>
    <n v="36697"/>
    <x v="0"/>
    <x v="13"/>
  </r>
  <r>
    <n v="36698"/>
    <x v="6"/>
    <x v="0"/>
  </r>
  <r>
    <n v="36698"/>
    <x v="6"/>
    <x v="38"/>
  </r>
  <r>
    <n v="36698"/>
    <x v="6"/>
    <x v="54"/>
  </r>
  <r>
    <n v="36699"/>
    <x v="3"/>
    <x v="0"/>
  </r>
  <r>
    <n v="36699"/>
    <x v="3"/>
    <x v="1"/>
  </r>
  <r>
    <n v="36699"/>
    <x v="3"/>
    <x v="14"/>
  </r>
  <r>
    <n v="36699"/>
    <x v="3"/>
    <x v="37"/>
  </r>
  <r>
    <n v="36699"/>
    <x v="3"/>
    <x v="38"/>
  </r>
  <r>
    <n v="36700"/>
    <x v="3"/>
    <x v="1"/>
  </r>
  <r>
    <n v="36700"/>
    <x v="3"/>
    <x v="14"/>
  </r>
  <r>
    <n v="36700"/>
    <x v="3"/>
    <x v="0"/>
  </r>
  <r>
    <n v="36701"/>
    <x v="6"/>
    <x v="1"/>
  </r>
  <r>
    <n v="36701"/>
    <x v="6"/>
    <x v="0"/>
  </r>
  <r>
    <n v="36702"/>
    <x v="3"/>
    <x v="1"/>
  </r>
  <r>
    <n v="36702"/>
    <x v="3"/>
    <x v="29"/>
  </r>
  <r>
    <n v="36702"/>
    <x v="3"/>
    <x v="47"/>
  </r>
  <r>
    <n v="36703"/>
    <x v="6"/>
    <x v="0"/>
  </r>
  <r>
    <n v="36703"/>
    <x v="6"/>
    <x v="1"/>
  </r>
  <r>
    <n v="36703"/>
    <x v="6"/>
    <x v="30"/>
  </r>
  <r>
    <n v="36703"/>
    <x v="6"/>
    <x v="89"/>
  </r>
  <r>
    <n v="36704"/>
    <x v="6"/>
    <x v="81"/>
  </r>
  <r>
    <n v="36704"/>
    <x v="6"/>
    <x v="40"/>
  </r>
  <r>
    <n v="36705"/>
    <x v="5"/>
    <x v="0"/>
  </r>
  <r>
    <n v="36705"/>
    <x v="5"/>
    <x v="1"/>
  </r>
  <r>
    <n v="36705"/>
    <x v="5"/>
    <x v="14"/>
  </r>
  <r>
    <n v="36705"/>
    <x v="5"/>
    <x v="33"/>
  </r>
  <r>
    <n v="36705"/>
    <x v="5"/>
    <x v="4"/>
  </r>
  <r>
    <n v="36705"/>
    <x v="5"/>
    <x v="100"/>
  </r>
  <r>
    <n v="36706"/>
    <x v="6"/>
    <x v="38"/>
  </r>
  <r>
    <n v="36707"/>
    <x v="8"/>
    <x v="40"/>
  </r>
  <r>
    <n v="36708"/>
    <x v="3"/>
    <x v="8"/>
  </r>
  <r>
    <n v="36708"/>
    <x v="3"/>
    <x v="1"/>
  </r>
  <r>
    <n v="36708"/>
    <x v="3"/>
    <x v="128"/>
  </r>
  <r>
    <n v="36708"/>
    <x v="3"/>
    <x v="14"/>
  </r>
  <r>
    <n v="36708"/>
    <x v="3"/>
    <x v="41"/>
  </r>
  <r>
    <n v="36708"/>
    <x v="3"/>
    <x v="41"/>
  </r>
  <r>
    <n v="36708"/>
    <x v="3"/>
    <x v="0"/>
  </r>
  <r>
    <n v="36708"/>
    <x v="3"/>
    <x v="36"/>
  </r>
  <r>
    <n v="36708"/>
    <x v="3"/>
    <x v="37"/>
  </r>
  <r>
    <n v="36708"/>
    <x v="3"/>
    <x v="38"/>
  </r>
  <r>
    <n v="36708"/>
    <x v="3"/>
    <x v="11"/>
  </r>
  <r>
    <n v="36708"/>
    <x v="3"/>
    <x v="10"/>
  </r>
  <r>
    <n v="36708"/>
    <x v="3"/>
    <x v="9"/>
  </r>
  <r>
    <n v="36709"/>
    <x v="6"/>
    <x v="0"/>
  </r>
  <r>
    <n v="36709"/>
    <x v="6"/>
    <x v="74"/>
  </r>
  <r>
    <n v="36709"/>
    <x v="6"/>
    <x v="52"/>
  </r>
  <r>
    <n v="36709"/>
    <x v="6"/>
    <x v="40"/>
  </r>
  <r>
    <n v="36709"/>
    <x v="6"/>
    <x v="160"/>
  </r>
  <r>
    <n v="36709"/>
    <x v="6"/>
    <x v="5"/>
  </r>
  <r>
    <n v="36709"/>
    <x v="6"/>
    <x v="4"/>
  </r>
  <r>
    <n v="36709"/>
    <x v="6"/>
    <x v="82"/>
  </r>
  <r>
    <n v="36709"/>
    <x v="6"/>
    <x v="81"/>
  </r>
  <r>
    <n v="36710"/>
    <x v="6"/>
    <x v="52"/>
  </r>
  <r>
    <n v="36710"/>
    <x v="6"/>
    <x v="0"/>
  </r>
  <r>
    <n v="36710"/>
    <x v="6"/>
    <x v="1"/>
  </r>
  <r>
    <n v="36710"/>
    <x v="6"/>
    <x v="38"/>
  </r>
  <r>
    <n v="36710"/>
    <x v="6"/>
    <x v="40"/>
  </r>
  <r>
    <n v="36711"/>
    <x v="6"/>
    <x v="41"/>
  </r>
  <r>
    <n v="36711"/>
    <x v="6"/>
    <x v="41"/>
  </r>
  <r>
    <n v="36711"/>
    <x v="6"/>
    <x v="0"/>
  </r>
  <r>
    <n v="36711"/>
    <x v="6"/>
    <x v="40"/>
  </r>
  <r>
    <n v="36711"/>
    <x v="6"/>
    <x v="4"/>
  </r>
  <r>
    <n v="36712"/>
    <x v="0"/>
    <x v="1"/>
  </r>
  <r>
    <n v="36712"/>
    <x v="0"/>
    <x v="14"/>
  </r>
  <r>
    <n v="36712"/>
    <x v="0"/>
    <x v="8"/>
  </r>
  <r>
    <n v="36712"/>
    <x v="0"/>
    <x v="42"/>
  </r>
  <r>
    <n v="36712"/>
    <x v="0"/>
    <x v="45"/>
  </r>
  <r>
    <n v="36712"/>
    <x v="0"/>
    <x v="51"/>
  </r>
  <r>
    <n v="36712"/>
    <x v="0"/>
    <x v="2"/>
  </r>
  <r>
    <n v="36712"/>
    <x v="0"/>
    <x v="26"/>
  </r>
  <r>
    <n v="36712"/>
    <x v="0"/>
    <x v="10"/>
  </r>
  <r>
    <n v="36712"/>
    <x v="0"/>
    <x v="11"/>
  </r>
  <r>
    <n v="36712"/>
    <x v="0"/>
    <x v="40"/>
  </r>
  <r>
    <n v="36712"/>
    <x v="0"/>
    <x v="95"/>
  </r>
  <r>
    <n v="36713"/>
    <x v="6"/>
    <x v="0"/>
  </r>
  <r>
    <n v="36713"/>
    <x v="6"/>
    <x v="1"/>
  </r>
  <r>
    <n v="36713"/>
    <x v="6"/>
    <x v="35"/>
  </r>
  <r>
    <n v="36713"/>
    <x v="6"/>
    <x v="4"/>
  </r>
  <r>
    <n v="36713"/>
    <x v="6"/>
    <x v="40"/>
  </r>
  <r>
    <n v="36714"/>
    <x v="6"/>
    <x v="40"/>
  </r>
  <r>
    <n v="36714"/>
    <x v="6"/>
    <x v="4"/>
  </r>
  <r>
    <n v="36715"/>
    <x v="1"/>
    <x v="1"/>
  </r>
  <r>
    <n v="36715"/>
    <x v="1"/>
    <x v="0"/>
  </r>
  <r>
    <n v="36716"/>
    <x v="3"/>
    <x v="0"/>
  </r>
  <r>
    <n v="36716"/>
    <x v="3"/>
    <x v="8"/>
  </r>
  <r>
    <n v="36716"/>
    <x v="3"/>
    <x v="37"/>
  </r>
  <r>
    <n v="36716"/>
    <x v="3"/>
    <x v="155"/>
  </r>
  <r>
    <n v="36716"/>
    <x v="3"/>
    <x v="10"/>
  </r>
  <r>
    <n v="36716"/>
    <x v="3"/>
    <x v="66"/>
  </r>
  <r>
    <n v="36717"/>
    <x v="4"/>
    <x v="8"/>
  </r>
  <r>
    <n v="36717"/>
    <x v="4"/>
    <x v="42"/>
  </r>
  <r>
    <n v="36717"/>
    <x v="4"/>
    <x v="1"/>
  </r>
  <r>
    <n v="36717"/>
    <x v="4"/>
    <x v="7"/>
  </r>
  <r>
    <n v="36717"/>
    <x v="4"/>
    <x v="0"/>
  </r>
  <r>
    <n v="36717"/>
    <x v="4"/>
    <x v="43"/>
  </r>
  <r>
    <n v="36717"/>
    <x v="4"/>
    <x v="44"/>
  </r>
  <r>
    <n v="36717"/>
    <x v="4"/>
    <x v="37"/>
  </r>
  <r>
    <n v="36717"/>
    <x v="4"/>
    <x v="45"/>
  </r>
  <r>
    <n v="36717"/>
    <x v="4"/>
    <x v="39"/>
  </r>
  <r>
    <n v="36717"/>
    <x v="4"/>
    <x v="24"/>
  </r>
  <r>
    <n v="36717"/>
    <x v="4"/>
    <x v="2"/>
  </r>
  <r>
    <n v="36717"/>
    <x v="4"/>
    <x v="26"/>
  </r>
  <r>
    <n v="36717"/>
    <x v="4"/>
    <x v="11"/>
  </r>
  <r>
    <n v="36717"/>
    <x v="4"/>
    <x v="9"/>
  </r>
  <r>
    <n v="36717"/>
    <x v="4"/>
    <x v="10"/>
  </r>
  <r>
    <n v="36718"/>
    <x v="5"/>
    <x v="190"/>
  </r>
  <r>
    <n v="36718"/>
    <x v="5"/>
    <x v="77"/>
  </r>
  <r>
    <n v="36719"/>
    <x v="3"/>
    <x v="0"/>
  </r>
  <r>
    <n v="36719"/>
    <x v="3"/>
    <x v="1"/>
  </r>
  <r>
    <n v="36719"/>
    <x v="3"/>
    <x v="14"/>
  </r>
  <r>
    <n v="36719"/>
    <x v="3"/>
    <x v="24"/>
  </r>
  <r>
    <n v="36719"/>
    <x v="3"/>
    <x v="2"/>
  </r>
  <r>
    <n v="36719"/>
    <x v="3"/>
    <x v="4"/>
  </r>
  <r>
    <n v="36719"/>
    <x v="3"/>
    <x v="100"/>
  </r>
  <r>
    <n v="36721"/>
    <x v="6"/>
    <x v="79"/>
  </r>
  <r>
    <n v="36721"/>
    <x v="6"/>
    <x v="40"/>
  </r>
  <r>
    <n v="36722"/>
    <x v="7"/>
    <x v="65"/>
  </r>
  <r>
    <n v="36723"/>
    <x v="0"/>
    <x v="1"/>
  </r>
  <r>
    <n v="36723"/>
    <x v="0"/>
    <x v="0"/>
  </r>
  <r>
    <n v="36723"/>
    <x v="0"/>
    <x v="47"/>
  </r>
  <r>
    <n v="36723"/>
    <x v="0"/>
    <x v="68"/>
  </r>
  <r>
    <n v="36723"/>
    <x v="0"/>
    <x v="69"/>
  </r>
  <r>
    <n v="36723"/>
    <x v="0"/>
    <x v="60"/>
  </r>
  <r>
    <n v="36723"/>
    <x v="0"/>
    <x v="59"/>
  </r>
  <r>
    <n v="36723"/>
    <x v="0"/>
    <x v="98"/>
  </r>
  <r>
    <n v="36723"/>
    <x v="0"/>
    <x v="190"/>
  </r>
  <r>
    <n v="36723"/>
    <x v="0"/>
    <x v="5"/>
  </r>
  <r>
    <n v="36723"/>
    <x v="0"/>
    <x v="4"/>
  </r>
  <r>
    <n v="36723"/>
    <x v="0"/>
    <x v="133"/>
  </r>
  <r>
    <n v="36723"/>
    <x v="0"/>
    <x v="81"/>
  </r>
  <r>
    <n v="36723"/>
    <x v="0"/>
    <x v="40"/>
  </r>
  <r>
    <n v="36723"/>
    <x v="0"/>
    <x v="82"/>
  </r>
  <r>
    <n v="36723"/>
    <x v="0"/>
    <x v="112"/>
  </r>
  <r>
    <n v="36723"/>
    <x v="0"/>
    <x v="6"/>
  </r>
  <r>
    <n v="36724"/>
    <x v="1"/>
    <x v="7"/>
  </r>
  <r>
    <n v="36724"/>
    <x v="1"/>
    <x v="42"/>
  </r>
  <r>
    <n v="36724"/>
    <x v="1"/>
    <x v="11"/>
  </r>
  <r>
    <n v="36724"/>
    <x v="1"/>
    <x v="9"/>
  </r>
  <r>
    <n v="36724"/>
    <x v="1"/>
    <x v="10"/>
  </r>
  <r>
    <n v="36724"/>
    <x v="1"/>
    <x v="93"/>
  </r>
  <r>
    <n v="36724"/>
    <x v="1"/>
    <x v="66"/>
  </r>
  <r>
    <n v="36725"/>
    <x v="0"/>
    <x v="1"/>
  </r>
  <r>
    <n v="36725"/>
    <x v="0"/>
    <x v="0"/>
  </r>
  <r>
    <n v="36725"/>
    <x v="0"/>
    <x v="6"/>
  </r>
  <r>
    <n v="36726"/>
    <x v="6"/>
    <x v="40"/>
  </r>
  <r>
    <n v="36726"/>
    <x v="6"/>
    <x v="133"/>
  </r>
  <r>
    <n v="36726"/>
    <x v="6"/>
    <x v="182"/>
  </r>
  <r>
    <n v="36727"/>
    <x v="0"/>
    <x v="1"/>
  </r>
  <r>
    <n v="36727"/>
    <x v="0"/>
    <x v="14"/>
  </r>
  <r>
    <n v="36727"/>
    <x v="0"/>
    <x v="0"/>
  </r>
  <r>
    <n v="36727"/>
    <x v="0"/>
    <x v="113"/>
  </r>
  <r>
    <n v="36727"/>
    <x v="0"/>
    <x v="2"/>
  </r>
  <r>
    <n v="36727"/>
    <x v="0"/>
    <x v="39"/>
  </r>
  <r>
    <n v="36727"/>
    <x v="0"/>
    <x v="11"/>
  </r>
  <r>
    <n v="36727"/>
    <x v="0"/>
    <x v="10"/>
  </r>
  <r>
    <n v="36728"/>
    <x v="0"/>
    <x v="0"/>
  </r>
  <r>
    <n v="36728"/>
    <x v="0"/>
    <x v="7"/>
  </r>
  <r>
    <n v="36728"/>
    <x v="0"/>
    <x v="1"/>
  </r>
  <r>
    <n v="36728"/>
    <x v="0"/>
    <x v="2"/>
  </r>
  <r>
    <n v="36728"/>
    <x v="0"/>
    <x v="40"/>
  </r>
  <r>
    <n v="36728"/>
    <x v="0"/>
    <x v="81"/>
  </r>
  <r>
    <n v="36728"/>
    <x v="0"/>
    <x v="82"/>
  </r>
  <r>
    <n v="36729"/>
    <x v="6"/>
    <x v="40"/>
  </r>
  <r>
    <n v="36729"/>
    <x v="6"/>
    <x v="133"/>
  </r>
  <r>
    <n v="36730"/>
    <x v="0"/>
    <x v="1"/>
  </r>
  <r>
    <n v="36730"/>
    <x v="0"/>
    <x v="30"/>
  </r>
  <r>
    <n v="36730"/>
    <x v="0"/>
    <x v="8"/>
  </r>
  <r>
    <n v="36730"/>
    <x v="0"/>
    <x v="26"/>
  </r>
  <r>
    <n v="36730"/>
    <x v="0"/>
    <x v="134"/>
  </r>
  <r>
    <n v="36730"/>
    <x v="0"/>
    <x v="24"/>
  </r>
  <r>
    <n v="36730"/>
    <x v="0"/>
    <x v="39"/>
  </r>
  <r>
    <n v="36730"/>
    <x v="0"/>
    <x v="51"/>
  </r>
  <r>
    <n v="36730"/>
    <x v="0"/>
    <x v="53"/>
  </r>
  <r>
    <n v="36730"/>
    <x v="0"/>
    <x v="3"/>
  </r>
  <r>
    <n v="36730"/>
    <x v="0"/>
    <x v="12"/>
  </r>
  <r>
    <n v="36730"/>
    <x v="0"/>
    <x v="13"/>
  </r>
  <r>
    <n v="36730"/>
    <x v="0"/>
    <x v="10"/>
  </r>
  <r>
    <n v="36730"/>
    <x v="0"/>
    <x v="79"/>
  </r>
  <r>
    <n v="36731"/>
    <x v="3"/>
    <x v="1"/>
  </r>
  <r>
    <n v="36731"/>
    <x v="3"/>
    <x v="0"/>
  </r>
  <r>
    <n v="36731"/>
    <x v="3"/>
    <x v="4"/>
  </r>
  <r>
    <n v="36731"/>
    <x v="3"/>
    <x v="112"/>
  </r>
  <r>
    <n v="36732"/>
    <x v="7"/>
    <x v="1"/>
  </r>
  <r>
    <n v="36732"/>
    <x v="7"/>
    <x v="10"/>
  </r>
  <r>
    <n v="36733"/>
    <x v="6"/>
    <x v="0"/>
  </r>
  <r>
    <n v="36734"/>
    <x v="6"/>
    <x v="0"/>
  </r>
  <r>
    <n v="36734"/>
    <x v="6"/>
    <x v="4"/>
  </r>
  <r>
    <n v="36734"/>
    <x v="6"/>
    <x v="40"/>
  </r>
  <r>
    <n v="36735"/>
    <x v="3"/>
    <x v="1"/>
  </r>
  <r>
    <n v="36735"/>
    <x v="3"/>
    <x v="2"/>
  </r>
  <r>
    <n v="36735"/>
    <x v="3"/>
    <x v="26"/>
  </r>
  <r>
    <n v="36735"/>
    <x v="3"/>
    <x v="40"/>
  </r>
  <r>
    <n v="36736"/>
    <x v="3"/>
    <x v="1"/>
  </r>
  <r>
    <n v="36736"/>
    <x v="3"/>
    <x v="31"/>
  </r>
  <r>
    <n v="36737"/>
    <x v="6"/>
    <x v="0"/>
  </r>
  <r>
    <n v="36737"/>
    <x v="6"/>
    <x v="24"/>
  </r>
  <r>
    <n v="36738"/>
    <x v="3"/>
    <x v="8"/>
  </r>
  <r>
    <n v="36738"/>
    <x v="3"/>
    <x v="47"/>
  </r>
  <r>
    <n v="36738"/>
    <x v="3"/>
    <x v="30"/>
  </r>
  <r>
    <n v="36738"/>
    <x v="3"/>
    <x v="41"/>
  </r>
  <r>
    <n v="36738"/>
    <x v="3"/>
    <x v="41"/>
  </r>
  <r>
    <n v="36738"/>
    <x v="3"/>
    <x v="1"/>
  </r>
  <r>
    <n v="36738"/>
    <x v="3"/>
    <x v="38"/>
  </r>
  <r>
    <n v="36738"/>
    <x v="3"/>
    <x v="79"/>
  </r>
  <r>
    <n v="36738"/>
    <x v="3"/>
    <x v="13"/>
  </r>
  <r>
    <n v="36738"/>
    <x v="3"/>
    <x v="4"/>
  </r>
  <r>
    <n v="36738"/>
    <x v="3"/>
    <x v="27"/>
  </r>
  <r>
    <n v="36738"/>
    <x v="3"/>
    <x v="50"/>
  </r>
  <r>
    <n v="36739"/>
    <x v="3"/>
    <x v="14"/>
  </r>
  <r>
    <n v="36739"/>
    <x v="3"/>
    <x v="1"/>
  </r>
  <r>
    <n v="36739"/>
    <x v="3"/>
    <x v="42"/>
  </r>
  <r>
    <n v="36739"/>
    <x v="3"/>
    <x v="8"/>
  </r>
  <r>
    <n v="36739"/>
    <x v="3"/>
    <x v="0"/>
  </r>
  <r>
    <n v="36739"/>
    <x v="3"/>
    <x v="41"/>
  </r>
  <r>
    <n v="36739"/>
    <x v="3"/>
    <x v="41"/>
  </r>
  <r>
    <n v="36739"/>
    <x v="3"/>
    <x v="11"/>
  </r>
  <r>
    <n v="36739"/>
    <x v="3"/>
    <x v="10"/>
  </r>
  <r>
    <n v="36739"/>
    <x v="3"/>
    <x v="9"/>
  </r>
  <r>
    <n v="36739"/>
    <x v="3"/>
    <x v="48"/>
  </r>
  <r>
    <n v="36739"/>
    <x v="3"/>
    <x v="4"/>
  </r>
  <r>
    <n v="36740"/>
    <x v="6"/>
    <x v="0"/>
  </r>
  <r>
    <n v="36740"/>
    <x v="6"/>
    <x v="5"/>
  </r>
  <r>
    <n v="36740"/>
    <x v="6"/>
    <x v="40"/>
  </r>
  <r>
    <n v="36740"/>
    <x v="6"/>
    <x v="81"/>
  </r>
  <r>
    <n v="36740"/>
    <x v="6"/>
    <x v="82"/>
  </r>
  <r>
    <n v="36741"/>
    <x v="2"/>
    <x v="1"/>
  </r>
  <r>
    <n v="36741"/>
    <x v="2"/>
    <x v="14"/>
  </r>
  <r>
    <n v="36743"/>
    <x v="1"/>
    <x v="8"/>
  </r>
  <r>
    <n v="36743"/>
    <x v="1"/>
    <x v="42"/>
  </r>
  <r>
    <n v="36743"/>
    <x v="1"/>
    <x v="1"/>
  </r>
  <r>
    <n v="36743"/>
    <x v="1"/>
    <x v="7"/>
  </r>
  <r>
    <n v="36743"/>
    <x v="1"/>
    <x v="0"/>
  </r>
  <r>
    <n v="36743"/>
    <x v="1"/>
    <x v="43"/>
  </r>
  <r>
    <n v="36743"/>
    <x v="1"/>
    <x v="44"/>
  </r>
  <r>
    <n v="36743"/>
    <x v="1"/>
    <x v="37"/>
  </r>
  <r>
    <n v="36743"/>
    <x v="1"/>
    <x v="45"/>
  </r>
  <r>
    <n v="36743"/>
    <x v="1"/>
    <x v="2"/>
  </r>
  <r>
    <n v="36743"/>
    <x v="1"/>
    <x v="39"/>
  </r>
  <r>
    <n v="36743"/>
    <x v="1"/>
    <x v="24"/>
  </r>
  <r>
    <n v="36743"/>
    <x v="1"/>
    <x v="26"/>
  </r>
  <r>
    <n v="36743"/>
    <x v="1"/>
    <x v="11"/>
  </r>
  <r>
    <n v="36743"/>
    <x v="1"/>
    <x v="9"/>
  </r>
  <r>
    <n v="36743"/>
    <x v="1"/>
    <x v="10"/>
  </r>
  <r>
    <n v="36745"/>
    <x v="6"/>
    <x v="0"/>
  </r>
  <r>
    <n v="36746"/>
    <x v="6"/>
    <x v="16"/>
  </r>
  <r>
    <n v="36746"/>
    <x v="6"/>
    <x v="64"/>
  </r>
  <r>
    <n v="36747"/>
    <x v="1"/>
    <x v="1"/>
  </r>
  <r>
    <n v="36747"/>
    <x v="1"/>
    <x v="2"/>
  </r>
  <r>
    <n v="36747"/>
    <x v="1"/>
    <x v="26"/>
  </r>
  <r>
    <n v="36747"/>
    <x v="1"/>
    <x v="11"/>
  </r>
  <r>
    <n v="36748"/>
    <x v="1"/>
    <x v="0"/>
  </r>
  <r>
    <n v="36748"/>
    <x v="1"/>
    <x v="17"/>
  </r>
  <r>
    <n v="36748"/>
    <x v="1"/>
    <x v="16"/>
  </r>
  <r>
    <n v="36748"/>
    <x v="1"/>
    <x v="2"/>
  </r>
  <r>
    <n v="36748"/>
    <x v="1"/>
    <x v="32"/>
  </r>
  <r>
    <n v="36748"/>
    <x v="1"/>
    <x v="4"/>
  </r>
  <r>
    <n v="36749"/>
    <x v="2"/>
    <x v="1"/>
  </r>
  <r>
    <n v="36749"/>
    <x v="2"/>
    <x v="0"/>
  </r>
  <r>
    <n v="36749"/>
    <x v="2"/>
    <x v="34"/>
  </r>
  <r>
    <n v="36749"/>
    <x v="2"/>
    <x v="9"/>
  </r>
  <r>
    <n v="36749"/>
    <x v="2"/>
    <x v="59"/>
  </r>
  <r>
    <n v="36749"/>
    <x v="2"/>
    <x v="10"/>
  </r>
  <r>
    <n v="36749"/>
    <x v="2"/>
    <x v="27"/>
  </r>
  <r>
    <n v="36749"/>
    <x v="2"/>
    <x v="28"/>
  </r>
  <r>
    <n v="36749"/>
    <x v="2"/>
    <x v="49"/>
  </r>
  <r>
    <n v="36750"/>
    <x v="8"/>
    <x v="77"/>
  </r>
  <r>
    <n v="36751"/>
    <x v="5"/>
    <x v="0"/>
  </r>
  <r>
    <n v="36751"/>
    <x v="5"/>
    <x v="14"/>
  </r>
  <r>
    <n v="36751"/>
    <x v="5"/>
    <x v="1"/>
  </r>
  <r>
    <n v="36752"/>
    <x v="3"/>
    <x v="1"/>
  </r>
  <r>
    <n v="36752"/>
    <x v="3"/>
    <x v="0"/>
  </r>
  <r>
    <n v="36752"/>
    <x v="3"/>
    <x v="14"/>
  </r>
  <r>
    <n v="36752"/>
    <x v="3"/>
    <x v="31"/>
  </r>
  <r>
    <n v="36752"/>
    <x v="3"/>
    <x v="53"/>
  </r>
  <r>
    <n v="36752"/>
    <x v="3"/>
    <x v="10"/>
  </r>
  <r>
    <n v="36752"/>
    <x v="3"/>
    <x v="35"/>
  </r>
  <r>
    <n v="36752"/>
    <x v="3"/>
    <x v="40"/>
  </r>
  <r>
    <n v="36752"/>
    <x v="3"/>
    <x v="118"/>
  </r>
  <r>
    <n v="36753"/>
    <x v="6"/>
    <x v="1"/>
  </r>
  <r>
    <n v="36753"/>
    <x v="6"/>
    <x v="0"/>
  </r>
  <r>
    <n v="36753"/>
    <x v="6"/>
    <x v="40"/>
  </r>
  <r>
    <n v="36754"/>
    <x v="1"/>
    <x v="1"/>
  </r>
  <r>
    <n v="36754"/>
    <x v="1"/>
    <x v="0"/>
  </r>
  <r>
    <n v="36754"/>
    <x v="1"/>
    <x v="2"/>
  </r>
  <r>
    <n v="36754"/>
    <x v="1"/>
    <x v="9"/>
  </r>
  <r>
    <n v="36755"/>
    <x v="3"/>
    <x v="1"/>
  </r>
  <r>
    <n v="36755"/>
    <x v="3"/>
    <x v="14"/>
  </r>
  <r>
    <n v="36755"/>
    <x v="3"/>
    <x v="0"/>
  </r>
  <r>
    <n v="36755"/>
    <x v="3"/>
    <x v="4"/>
  </r>
  <r>
    <n v="36757"/>
    <x v="6"/>
    <x v="15"/>
  </r>
  <r>
    <n v="36757"/>
    <x v="6"/>
    <x v="1"/>
  </r>
  <r>
    <n v="36757"/>
    <x v="6"/>
    <x v="84"/>
  </r>
  <r>
    <n v="36757"/>
    <x v="6"/>
    <x v="7"/>
  </r>
  <r>
    <n v="36757"/>
    <x v="6"/>
    <x v="2"/>
  </r>
  <r>
    <n v="36757"/>
    <x v="6"/>
    <x v="5"/>
  </r>
  <r>
    <n v="36757"/>
    <x v="6"/>
    <x v="4"/>
  </r>
  <r>
    <n v="36758"/>
    <x v="3"/>
    <x v="1"/>
  </r>
  <r>
    <n v="36758"/>
    <x v="3"/>
    <x v="128"/>
  </r>
  <r>
    <n v="36758"/>
    <x v="3"/>
    <x v="14"/>
  </r>
  <r>
    <n v="36758"/>
    <x v="3"/>
    <x v="55"/>
  </r>
  <r>
    <n v="36759"/>
    <x v="1"/>
    <x v="113"/>
  </r>
  <r>
    <n v="36759"/>
    <x v="1"/>
    <x v="24"/>
  </r>
  <r>
    <n v="36759"/>
    <x v="1"/>
    <x v="2"/>
  </r>
  <r>
    <n v="36759"/>
    <x v="1"/>
    <x v="136"/>
  </r>
  <r>
    <n v="36759"/>
    <x v="1"/>
    <x v="32"/>
  </r>
  <r>
    <n v="36759"/>
    <x v="1"/>
    <x v="78"/>
  </r>
  <r>
    <n v="36759"/>
    <x v="1"/>
    <x v="27"/>
  </r>
  <r>
    <n v="36759"/>
    <x v="1"/>
    <x v="28"/>
  </r>
  <r>
    <n v="36761"/>
    <x v="6"/>
    <x v="35"/>
  </r>
  <r>
    <n v="36761"/>
    <x v="6"/>
    <x v="100"/>
  </r>
  <r>
    <n v="36762"/>
    <x v="5"/>
    <x v="0"/>
  </r>
  <r>
    <n v="36762"/>
    <x v="5"/>
    <x v="5"/>
  </r>
  <r>
    <n v="36762"/>
    <x v="5"/>
    <x v="4"/>
  </r>
  <r>
    <n v="36762"/>
    <x v="5"/>
    <x v="40"/>
  </r>
  <r>
    <n v="36763"/>
    <x v="6"/>
    <x v="1"/>
  </r>
  <r>
    <n v="36763"/>
    <x v="6"/>
    <x v="14"/>
  </r>
  <r>
    <n v="36763"/>
    <x v="6"/>
    <x v="0"/>
  </r>
  <r>
    <n v="36763"/>
    <x v="6"/>
    <x v="4"/>
  </r>
  <r>
    <n v="36763"/>
    <x v="6"/>
    <x v="81"/>
  </r>
  <r>
    <n v="36764"/>
    <x v="6"/>
    <x v="40"/>
  </r>
  <r>
    <n v="36764"/>
    <x v="6"/>
    <x v="82"/>
  </r>
  <r>
    <n v="36764"/>
    <x v="6"/>
    <x v="81"/>
  </r>
  <r>
    <n v="36764"/>
    <x v="6"/>
    <x v="112"/>
  </r>
  <r>
    <n v="36764"/>
    <x v="6"/>
    <x v="133"/>
  </r>
  <r>
    <n v="36766"/>
    <x v="1"/>
    <x v="90"/>
  </r>
  <r>
    <n v="36766"/>
    <x v="1"/>
    <x v="104"/>
  </r>
  <r>
    <n v="36767"/>
    <x v="6"/>
    <x v="0"/>
  </r>
  <r>
    <n v="36767"/>
    <x v="6"/>
    <x v="1"/>
  </r>
  <r>
    <n v="36767"/>
    <x v="6"/>
    <x v="4"/>
  </r>
  <r>
    <n v="36767"/>
    <x v="6"/>
    <x v="100"/>
  </r>
  <r>
    <n v="36768"/>
    <x v="2"/>
    <x v="1"/>
  </r>
  <r>
    <n v="36768"/>
    <x v="2"/>
    <x v="30"/>
  </r>
  <r>
    <n v="36768"/>
    <x v="2"/>
    <x v="8"/>
  </r>
  <r>
    <n v="36768"/>
    <x v="2"/>
    <x v="0"/>
  </r>
  <r>
    <n v="36768"/>
    <x v="2"/>
    <x v="18"/>
  </r>
  <r>
    <n v="36768"/>
    <x v="2"/>
    <x v="19"/>
  </r>
  <r>
    <n v="36768"/>
    <x v="2"/>
    <x v="12"/>
  </r>
  <r>
    <n v="36768"/>
    <x v="2"/>
    <x v="13"/>
  </r>
  <r>
    <n v="36769"/>
    <x v="1"/>
    <x v="0"/>
  </r>
  <r>
    <n v="36769"/>
    <x v="1"/>
    <x v="1"/>
  </r>
  <r>
    <n v="36769"/>
    <x v="1"/>
    <x v="44"/>
  </r>
  <r>
    <n v="36769"/>
    <x v="1"/>
    <x v="85"/>
  </r>
  <r>
    <n v="36769"/>
    <x v="1"/>
    <x v="83"/>
  </r>
  <r>
    <n v="36769"/>
    <x v="1"/>
    <x v="24"/>
  </r>
  <r>
    <n v="36769"/>
    <x v="1"/>
    <x v="39"/>
  </r>
  <r>
    <n v="36769"/>
    <x v="1"/>
    <x v="38"/>
  </r>
  <r>
    <n v="36769"/>
    <x v="1"/>
    <x v="11"/>
  </r>
  <r>
    <n v="36769"/>
    <x v="1"/>
    <x v="54"/>
  </r>
  <r>
    <n v="36770"/>
    <x v="3"/>
    <x v="1"/>
  </r>
  <r>
    <n v="36770"/>
    <x v="3"/>
    <x v="14"/>
  </r>
  <r>
    <n v="36770"/>
    <x v="3"/>
    <x v="0"/>
  </r>
  <r>
    <n v="36770"/>
    <x v="3"/>
    <x v="7"/>
  </r>
  <r>
    <n v="36770"/>
    <x v="3"/>
    <x v="120"/>
  </r>
  <r>
    <n v="36771"/>
    <x v="3"/>
    <x v="1"/>
  </r>
  <r>
    <n v="36771"/>
    <x v="3"/>
    <x v="14"/>
  </r>
  <r>
    <n v="36771"/>
    <x v="3"/>
    <x v="0"/>
  </r>
  <r>
    <n v="36772"/>
    <x v="3"/>
    <x v="1"/>
  </r>
  <r>
    <n v="36772"/>
    <x v="3"/>
    <x v="14"/>
  </r>
  <r>
    <n v="36772"/>
    <x v="3"/>
    <x v="4"/>
  </r>
  <r>
    <n v="36772"/>
    <x v="3"/>
    <x v="5"/>
  </r>
  <r>
    <n v="36772"/>
    <x v="3"/>
    <x v="40"/>
  </r>
  <r>
    <n v="36772"/>
    <x v="3"/>
    <x v="57"/>
  </r>
  <r>
    <n v="36773"/>
    <x v="1"/>
    <x v="0"/>
  </r>
  <r>
    <n v="36773"/>
    <x v="1"/>
    <x v="38"/>
  </r>
  <r>
    <n v="36773"/>
    <x v="1"/>
    <x v="2"/>
  </r>
  <r>
    <n v="36773"/>
    <x v="1"/>
    <x v="64"/>
  </r>
  <r>
    <n v="36774"/>
    <x v="1"/>
    <x v="1"/>
  </r>
  <r>
    <n v="36774"/>
    <x v="1"/>
    <x v="8"/>
  </r>
  <r>
    <n v="36774"/>
    <x v="1"/>
    <x v="0"/>
  </r>
  <r>
    <n v="36774"/>
    <x v="1"/>
    <x v="44"/>
  </r>
  <r>
    <n v="36774"/>
    <x v="1"/>
    <x v="83"/>
  </r>
  <r>
    <n v="36774"/>
    <x v="1"/>
    <x v="16"/>
  </r>
  <r>
    <n v="36774"/>
    <x v="1"/>
    <x v="38"/>
  </r>
  <r>
    <n v="36774"/>
    <x v="1"/>
    <x v="10"/>
  </r>
  <r>
    <n v="36774"/>
    <x v="1"/>
    <x v="32"/>
  </r>
  <r>
    <n v="36774"/>
    <x v="1"/>
    <x v="9"/>
  </r>
  <r>
    <n v="36774"/>
    <x v="1"/>
    <x v="54"/>
  </r>
  <r>
    <n v="36774"/>
    <x v="1"/>
    <x v="50"/>
  </r>
  <r>
    <n v="36774"/>
    <x v="1"/>
    <x v="6"/>
  </r>
  <r>
    <n v="36775"/>
    <x v="3"/>
    <x v="33"/>
  </r>
  <r>
    <n v="36775"/>
    <x v="3"/>
    <x v="40"/>
  </r>
  <r>
    <n v="36775"/>
    <x v="3"/>
    <x v="5"/>
  </r>
  <r>
    <n v="36776"/>
    <x v="6"/>
    <x v="0"/>
  </r>
  <r>
    <n v="36776"/>
    <x v="6"/>
    <x v="1"/>
  </r>
  <r>
    <n v="36776"/>
    <x v="6"/>
    <x v="14"/>
  </r>
  <r>
    <n v="36776"/>
    <x v="6"/>
    <x v="2"/>
  </r>
  <r>
    <n v="36776"/>
    <x v="6"/>
    <x v="39"/>
  </r>
  <r>
    <n v="36776"/>
    <x v="6"/>
    <x v="32"/>
  </r>
  <r>
    <n v="36776"/>
    <x v="6"/>
    <x v="4"/>
  </r>
  <r>
    <n v="36777"/>
    <x v="6"/>
    <x v="40"/>
  </r>
  <r>
    <n v="36777"/>
    <x v="6"/>
    <x v="81"/>
  </r>
  <r>
    <n v="36778"/>
    <x v="6"/>
    <x v="109"/>
  </r>
  <r>
    <n v="36778"/>
    <x v="6"/>
    <x v="40"/>
  </r>
  <r>
    <n v="36778"/>
    <x v="6"/>
    <x v="133"/>
  </r>
  <r>
    <n v="36778"/>
    <x v="6"/>
    <x v="5"/>
  </r>
  <r>
    <n v="36780"/>
    <x v="6"/>
    <x v="0"/>
  </r>
  <r>
    <n v="36781"/>
    <x v="6"/>
    <x v="0"/>
  </r>
  <r>
    <n v="36781"/>
    <x v="6"/>
    <x v="14"/>
  </r>
  <r>
    <n v="36781"/>
    <x v="6"/>
    <x v="1"/>
  </r>
  <r>
    <n v="36781"/>
    <x v="6"/>
    <x v="36"/>
  </r>
  <r>
    <n v="36781"/>
    <x v="6"/>
    <x v="40"/>
  </r>
  <r>
    <n v="36781"/>
    <x v="6"/>
    <x v="5"/>
  </r>
  <r>
    <n v="36781"/>
    <x v="6"/>
    <x v="4"/>
  </r>
  <r>
    <n v="36782"/>
    <x v="1"/>
    <x v="1"/>
  </r>
  <r>
    <n v="36782"/>
    <x v="1"/>
    <x v="42"/>
  </r>
  <r>
    <n v="36782"/>
    <x v="1"/>
    <x v="0"/>
  </r>
  <r>
    <n v="36782"/>
    <x v="1"/>
    <x v="8"/>
  </r>
  <r>
    <n v="36782"/>
    <x v="1"/>
    <x v="24"/>
  </r>
  <r>
    <n v="36782"/>
    <x v="1"/>
    <x v="2"/>
  </r>
  <r>
    <n v="36782"/>
    <x v="1"/>
    <x v="39"/>
  </r>
  <r>
    <n v="36782"/>
    <x v="1"/>
    <x v="51"/>
  </r>
  <r>
    <n v="36782"/>
    <x v="1"/>
    <x v="26"/>
  </r>
  <r>
    <n v="36782"/>
    <x v="1"/>
    <x v="17"/>
  </r>
  <r>
    <n v="36782"/>
    <x v="1"/>
    <x v="32"/>
  </r>
  <r>
    <n v="36782"/>
    <x v="1"/>
    <x v="4"/>
  </r>
  <r>
    <n v="36783"/>
    <x v="7"/>
    <x v="0"/>
  </r>
  <r>
    <n v="36783"/>
    <x v="7"/>
    <x v="1"/>
  </r>
  <r>
    <n v="36783"/>
    <x v="7"/>
    <x v="14"/>
  </r>
  <r>
    <n v="36783"/>
    <x v="7"/>
    <x v="4"/>
  </r>
  <r>
    <n v="36783"/>
    <x v="7"/>
    <x v="5"/>
  </r>
  <r>
    <n v="36783"/>
    <x v="7"/>
    <x v="100"/>
  </r>
  <r>
    <n v="36784"/>
    <x v="5"/>
    <x v="0"/>
  </r>
  <r>
    <n v="36784"/>
    <x v="5"/>
    <x v="24"/>
  </r>
  <r>
    <n v="36784"/>
    <x v="5"/>
    <x v="77"/>
  </r>
  <r>
    <n v="36784"/>
    <x v="5"/>
    <x v="109"/>
  </r>
  <r>
    <n v="36785"/>
    <x v="6"/>
    <x v="40"/>
  </r>
  <r>
    <n v="36786"/>
    <x v="1"/>
    <x v="7"/>
  </r>
  <r>
    <n v="36786"/>
    <x v="1"/>
    <x v="6"/>
  </r>
  <r>
    <n v="36787"/>
    <x v="3"/>
    <x v="1"/>
  </r>
  <r>
    <n v="36787"/>
    <x v="3"/>
    <x v="14"/>
  </r>
  <r>
    <n v="36787"/>
    <x v="3"/>
    <x v="31"/>
  </r>
  <r>
    <n v="36787"/>
    <x v="3"/>
    <x v="41"/>
  </r>
  <r>
    <n v="36787"/>
    <x v="3"/>
    <x v="41"/>
  </r>
  <r>
    <n v="36787"/>
    <x v="3"/>
    <x v="90"/>
  </r>
  <r>
    <n v="36787"/>
    <x v="3"/>
    <x v="55"/>
  </r>
  <r>
    <n v="36788"/>
    <x v="3"/>
    <x v="1"/>
  </r>
  <r>
    <n v="36788"/>
    <x v="3"/>
    <x v="4"/>
  </r>
  <r>
    <n v="36790"/>
    <x v="1"/>
    <x v="0"/>
  </r>
  <r>
    <n v="36790"/>
    <x v="1"/>
    <x v="7"/>
  </r>
  <r>
    <n v="36790"/>
    <x v="1"/>
    <x v="8"/>
  </r>
  <r>
    <n v="36790"/>
    <x v="1"/>
    <x v="42"/>
  </r>
  <r>
    <n v="36790"/>
    <x v="1"/>
    <x v="11"/>
  </r>
  <r>
    <n v="36790"/>
    <x v="1"/>
    <x v="10"/>
  </r>
  <r>
    <n v="36791"/>
    <x v="3"/>
    <x v="1"/>
  </r>
  <r>
    <n v="36791"/>
    <x v="3"/>
    <x v="24"/>
  </r>
  <r>
    <n v="36791"/>
    <x v="3"/>
    <x v="2"/>
  </r>
  <r>
    <n v="36792"/>
    <x v="6"/>
    <x v="0"/>
  </r>
  <r>
    <n v="36792"/>
    <x v="6"/>
    <x v="1"/>
  </r>
  <r>
    <n v="36792"/>
    <x v="6"/>
    <x v="40"/>
  </r>
  <r>
    <n v="36793"/>
    <x v="6"/>
    <x v="0"/>
  </r>
  <r>
    <n v="36793"/>
    <x v="6"/>
    <x v="1"/>
  </r>
  <r>
    <n v="36793"/>
    <x v="6"/>
    <x v="14"/>
  </r>
  <r>
    <n v="36793"/>
    <x v="6"/>
    <x v="25"/>
  </r>
  <r>
    <n v="36793"/>
    <x v="6"/>
    <x v="25"/>
  </r>
  <r>
    <n v="36793"/>
    <x v="6"/>
    <x v="34"/>
  </r>
  <r>
    <n v="36793"/>
    <x v="6"/>
    <x v="10"/>
  </r>
  <r>
    <n v="36793"/>
    <x v="6"/>
    <x v="4"/>
  </r>
  <r>
    <n v="36793"/>
    <x v="6"/>
    <x v="5"/>
  </r>
  <r>
    <n v="36794"/>
    <x v="3"/>
    <x v="1"/>
  </r>
  <r>
    <n v="36794"/>
    <x v="3"/>
    <x v="16"/>
  </r>
  <r>
    <n v="36794"/>
    <x v="3"/>
    <x v="17"/>
  </r>
  <r>
    <n v="36794"/>
    <x v="3"/>
    <x v="2"/>
  </r>
  <r>
    <n v="36795"/>
    <x v="2"/>
    <x v="1"/>
  </r>
  <r>
    <n v="36795"/>
    <x v="2"/>
    <x v="42"/>
  </r>
  <r>
    <n v="36795"/>
    <x v="2"/>
    <x v="8"/>
  </r>
  <r>
    <n v="36795"/>
    <x v="2"/>
    <x v="15"/>
  </r>
  <r>
    <n v="36795"/>
    <x v="2"/>
    <x v="2"/>
  </r>
  <r>
    <n v="36795"/>
    <x v="2"/>
    <x v="26"/>
  </r>
  <r>
    <n v="36795"/>
    <x v="2"/>
    <x v="18"/>
  </r>
  <r>
    <n v="36795"/>
    <x v="2"/>
    <x v="12"/>
  </r>
  <r>
    <n v="36795"/>
    <x v="2"/>
    <x v="10"/>
  </r>
  <r>
    <n v="36795"/>
    <x v="2"/>
    <x v="13"/>
  </r>
  <r>
    <n v="36796"/>
    <x v="5"/>
    <x v="0"/>
  </r>
  <r>
    <n v="36796"/>
    <x v="5"/>
    <x v="100"/>
  </r>
  <r>
    <n v="36797"/>
    <x v="3"/>
    <x v="2"/>
  </r>
  <r>
    <n v="36798"/>
    <x v="6"/>
    <x v="0"/>
  </r>
  <r>
    <n v="36798"/>
    <x v="6"/>
    <x v="1"/>
  </r>
  <r>
    <n v="36798"/>
    <x v="6"/>
    <x v="4"/>
  </r>
  <r>
    <n v="36799"/>
    <x v="6"/>
    <x v="0"/>
  </r>
  <r>
    <n v="36799"/>
    <x v="6"/>
    <x v="4"/>
  </r>
  <r>
    <n v="36800"/>
    <x v="6"/>
    <x v="0"/>
  </r>
  <r>
    <n v="36800"/>
    <x v="6"/>
    <x v="16"/>
  </r>
  <r>
    <n v="36800"/>
    <x v="6"/>
    <x v="65"/>
  </r>
  <r>
    <n v="36801"/>
    <x v="6"/>
    <x v="33"/>
  </r>
  <r>
    <n v="36802"/>
    <x v="6"/>
    <x v="1"/>
  </r>
  <r>
    <n v="36802"/>
    <x v="6"/>
    <x v="24"/>
  </r>
  <r>
    <n v="36802"/>
    <x v="6"/>
    <x v="40"/>
  </r>
  <r>
    <n v="36803"/>
    <x v="6"/>
    <x v="40"/>
  </r>
  <r>
    <n v="36803"/>
    <x v="6"/>
    <x v="109"/>
  </r>
  <r>
    <n v="36804"/>
    <x v="3"/>
    <x v="30"/>
  </r>
  <r>
    <n v="36804"/>
    <x v="3"/>
    <x v="31"/>
  </r>
  <r>
    <n v="36804"/>
    <x v="3"/>
    <x v="1"/>
  </r>
  <r>
    <n v="36804"/>
    <x v="3"/>
    <x v="6"/>
  </r>
  <r>
    <n v="36805"/>
    <x v="1"/>
    <x v="0"/>
  </r>
  <r>
    <n v="36805"/>
    <x v="1"/>
    <x v="1"/>
  </r>
  <r>
    <n v="36805"/>
    <x v="1"/>
    <x v="36"/>
  </r>
  <r>
    <n v="36805"/>
    <x v="1"/>
    <x v="26"/>
  </r>
  <r>
    <n v="36805"/>
    <x v="1"/>
    <x v="51"/>
  </r>
  <r>
    <n v="36806"/>
    <x v="8"/>
    <x v="0"/>
  </r>
  <r>
    <n v="36806"/>
    <x v="8"/>
    <x v="38"/>
  </r>
  <r>
    <n v="36806"/>
    <x v="8"/>
    <x v="93"/>
  </r>
  <r>
    <n v="36806"/>
    <x v="8"/>
    <x v="66"/>
  </r>
  <r>
    <n v="36807"/>
    <x v="8"/>
    <x v="52"/>
  </r>
  <r>
    <n v="36807"/>
    <x v="8"/>
    <x v="0"/>
  </r>
  <r>
    <n v="36807"/>
    <x v="8"/>
    <x v="1"/>
  </r>
  <r>
    <n v="36807"/>
    <x v="8"/>
    <x v="4"/>
  </r>
  <r>
    <n v="36807"/>
    <x v="8"/>
    <x v="129"/>
  </r>
  <r>
    <n v="36808"/>
    <x v="5"/>
    <x v="0"/>
  </r>
  <r>
    <n v="36808"/>
    <x v="5"/>
    <x v="114"/>
  </r>
  <r>
    <n v="36808"/>
    <x v="5"/>
    <x v="36"/>
  </r>
  <r>
    <n v="36808"/>
    <x v="5"/>
    <x v="126"/>
  </r>
  <r>
    <n v="36808"/>
    <x v="5"/>
    <x v="133"/>
  </r>
  <r>
    <n v="36808"/>
    <x v="5"/>
    <x v="62"/>
  </r>
  <r>
    <n v="36810"/>
    <x v="3"/>
    <x v="1"/>
  </r>
  <r>
    <n v="36811"/>
    <x v="5"/>
    <x v="0"/>
  </r>
  <r>
    <n v="36811"/>
    <x v="5"/>
    <x v="2"/>
  </r>
  <r>
    <n v="36811"/>
    <x v="5"/>
    <x v="4"/>
  </r>
  <r>
    <n v="36811"/>
    <x v="5"/>
    <x v="100"/>
  </r>
  <r>
    <n v="36811"/>
    <x v="5"/>
    <x v="40"/>
  </r>
  <r>
    <n v="36811"/>
    <x v="5"/>
    <x v="57"/>
  </r>
  <r>
    <n v="36811"/>
    <x v="5"/>
    <x v="162"/>
  </r>
  <r>
    <n v="36812"/>
    <x v="6"/>
    <x v="40"/>
  </r>
  <r>
    <n v="36812"/>
    <x v="6"/>
    <x v="5"/>
  </r>
  <r>
    <n v="36812"/>
    <x v="6"/>
    <x v="65"/>
  </r>
  <r>
    <n v="36813"/>
    <x v="1"/>
    <x v="0"/>
  </r>
  <r>
    <n v="36813"/>
    <x v="1"/>
    <x v="17"/>
  </r>
  <r>
    <n v="36813"/>
    <x v="1"/>
    <x v="2"/>
  </r>
  <r>
    <n v="36813"/>
    <x v="1"/>
    <x v="10"/>
  </r>
  <r>
    <n v="36814"/>
    <x v="6"/>
    <x v="0"/>
  </r>
  <r>
    <n v="36814"/>
    <x v="6"/>
    <x v="1"/>
  </r>
  <r>
    <n v="36814"/>
    <x v="6"/>
    <x v="38"/>
  </r>
  <r>
    <n v="36814"/>
    <x v="6"/>
    <x v="54"/>
  </r>
  <r>
    <n v="36814"/>
    <x v="6"/>
    <x v="90"/>
  </r>
  <r>
    <n v="36815"/>
    <x v="6"/>
    <x v="0"/>
  </r>
  <r>
    <n v="36815"/>
    <x v="6"/>
    <x v="1"/>
  </r>
  <r>
    <n v="36815"/>
    <x v="6"/>
    <x v="40"/>
  </r>
  <r>
    <n v="36816"/>
    <x v="6"/>
    <x v="0"/>
  </r>
  <r>
    <n v="36816"/>
    <x v="6"/>
    <x v="1"/>
  </r>
  <r>
    <n v="36816"/>
    <x v="6"/>
    <x v="35"/>
  </r>
  <r>
    <n v="36816"/>
    <x v="6"/>
    <x v="4"/>
  </r>
  <r>
    <n v="36816"/>
    <x v="6"/>
    <x v="40"/>
  </r>
  <r>
    <n v="36817"/>
    <x v="6"/>
    <x v="115"/>
  </r>
  <r>
    <n v="36818"/>
    <x v="6"/>
    <x v="0"/>
  </r>
  <r>
    <n v="36818"/>
    <x v="6"/>
    <x v="4"/>
  </r>
  <r>
    <n v="36819"/>
    <x v="3"/>
    <x v="14"/>
  </r>
  <r>
    <n v="36819"/>
    <x v="3"/>
    <x v="1"/>
  </r>
  <r>
    <n v="36819"/>
    <x v="3"/>
    <x v="52"/>
  </r>
  <r>
    <n v="36819"/>
    <x v="3"/>
    <x v="40"/>
  </r>
  <r>
    <n v="36819"/>
    <x v="3"/>
    <x v="4"/>
  </r>
  <r>
    <n v="36820"/>
    <x v="3"/>
    <x v="0"/>
  </r>
  <r>
    <n v="36820"/>
    <x v="3"/>
    <x v="1"/>
  </r>
  <r>
    <n v="36820"/>
    <x v="3"/>
    <x v="4"/>
  </r>
  <r>
    <n v="36821"/>
    <x v="8"/>
    <x v="0"/>
  </r>
  <r>
    <n v="36821"/>
    <x v="8"/>
    <x v="81"/>
  </r>
  <r>
    <n v="36821"/>
    <x v="8"/>
    <x v="40"/>
  </r>
  <r>
    <n v="36821"/>
    <x v="8"/>
    <x v="82"/>
  </r>
  <r>
    <n v="36821"/>
    <x v="8"/>
    <x v="66"/>
  </r>
  <r>
    <n v="36821"/>
    <x v="8"/>
    <x v="93"/>
  </r>
  <r>
    <n v="36822"/>
    <x v="3"/>
    <x v="1"/>
  </r>
  <r>
    <n v="36822"/>
    <x v="3"/>
    <x v="14"/>
  </r>
  <r>
    <n v="36822"/>
    <x v="3"/>
    <x v="0"/>
  </r>
  <r>
    <n v="36824"/>
    <x v="3"/>
    <x v="114"/>
  </r>
  <r>
    <n v="36825"/>
    <x v="1"/>
    <x v="0"/>
  </r>
  <r>
    <n v="36825"/>
    <x v="1"/>
    <x v="1"/>
  </r>
  <r>
    <n v="36825"/>
    <x v="1"/>
    <x v="24"/>
  </r>
  <r>
    <n v="36825"/>
    <x v="1"/>
    <x v="32"/>
  </r>
  <r>
    <n v="36826"/>
    <x v="8"/>
    <x v="0"/>
  </r>
  <r>
    <n v="36826"/>
    <x v="8"/>
    <x v="41"/>
  </r>
  <r>
    <n v="36826"/>
    <x v="8"/>
    <x v="41"/>
  </r>
  <r>
    <n v="36826"/>
    <x v="8"/>
    <x v="40"/>
  </r>
  <r>
    <n v="36826"/>
    <x v="8"/>
    <x v="4"/>
  </r>
  <r>
    <n v="36826"/>
    <x v="8"/>
    <x v="5"/>
  </r>
  <r>
    <n v="36827"/>
    <x v="3"/>
    <x v="41"/>
  </r>
  <r>
    <n v="36827"/>
    <x v="3"/>
    <x v="41"/>
  </r>
  <r>
    <n v="36827"/>
    <x v="3"/>
    <x v="14"/>
  </r>
  <r>
    <n v="36827"/>
    <x v="3"/>
    <x v="0"/>
  </r>
  <r>
    <n v="36828"/>
    <x v="3"/>
    <x v="1"/>
  </r>
  <r>
    <n v="36828"/>
    <x v="3"/>
    <x v="0"/>
  </r>
  <r>
    <n v="36828"/>
    <x v="3"/>
    <x v="2"/>
  </r>
  <r>
    <n v="36828"/>
    <x v="3"/>
    <x v="3"/>
  </r>
  <r>
    <n v="36828"/>
    <x v="3"/>
    <x v="55"/>
  </r>
  <r>
    <n v="36828"/>
    <x v="3"/>
    <x v="27"/>
  </r>
  <r>
    <n v="36828"/>
    <x v="3"/>
    <x v="28"/>
  </r>
  <r>
    <n v="36829"/>
    <x v="6"/>
    <x v="0"/>
  </r>
  <r>
    <n v="36829"/>
    <x v="6"/>
    <x v="1"/>
  </r>
  <r>
    <n v="36829"/>
    <x v="6"/>
    <x v="51"/>
  </r>
  <r>
    <n v="36829"/>
    <x v="6"/>
    <x v="3"/>
  </r>
  <r>
    <n v="36829"/>
    <x v="6"/>
    <x v="59"/>
  </r>
  <r>
    <n v="36829"/>
    <x v="6"/>
    <x v="4"/>
  </r>
  <r>
    <n v="36829"/>
    <x v="6"/>
    <x v="40"/>
  </r>
  <r>
    <n v="36830"/>
    <x v="6"/>
    <x v="0"/>
  </r>
  <r>
    <n v="36830"/>
    <x v="6"/>
    <x v="41"/>
  </r>
  <r>
    <n v="36830"/>
    <x v="6"/>
    <x v="41"/>
  </r>
  <r>
    <n v="36830"/>
    <x v="6"/>
    <x v="1"/>
  </r>
  <r>
    <n v="36831"/>
    <x v="3"/>
    <x v="1"/>
  </r>
  <r>
    <n v="36832"/>
    <x v="3"/>
    <x v="0"/>
  </r>
  <r>
    <n v="36832"/>
    <x v="3"/>
    <x v="1"/>
  </r>
  <r>
    <n v="36832"/>
    <x v="3"/>
    <x v="24"/>
  </r>
  <r>
    <n v="36832"/>
    <x v="3"/>
    <x v="35"/>
  </r>
  <r>
    <n v="36833"/>
    <x v="6"/>
    <x v="0"/>
  </r>
  <r>
    <n v="36833"/>
    <x v="6"/>
    <x v="47"/>
  </r>
  <r>
    <n v="36833"/>
    <x v="6"/>
    <x v="41"/>
  </r>
  <r>
    <n v="36833"/>
    <x v="6"/>
    <x v="41"/>
  </r>
  <r>
    <n v="36833"/>
    <x v="6"/>
    <x v="40"/>
  </r>
  <r>
    <n v="36833"/>
    <x v="6"/>
    <x v="48"/>
  </r>
  <r>
    <n v="36833"/>
    <x v="6"/>
    <x v="109"/>
  </r>
  <r>
    <n v="36833"/>
    <x v="6"/>
    <x v="65"/>
  </r>
  <r>
    <n v="36834"/>
    <x v="5"/>
    <x v="15"/>
  </r>
  <r>
    <n v="36834"/>
    <x v="5"/>
    <x v="0"/>
  </r>
  <r>
    <n v="36834"/>
    <x v="5"/>
    <x v="1"/>
  </r>
  <r>
    <n v="36834"/>
    <x v="5"/>
    <x v="2"/>
  </r>
  <r>
    <n v="36834"/>
    <x v="5"/>
    <x v="39"/>
  </r>
  <r>
    <n v="36834"/>
    <x v="5"/>
    <x v="4"/>
  </r>
  <r>
    <n v="36835"/>
    <x v="3"/>
    <x v="14"/>
  </r>
  <r>
    <n v="36835"/>
    <x v="3"/>
    <x v="1"/>
  </r>
  <r>
    <n v="36835"/>
    <x v="3"/>
    <x v="0"/>
  </r>
  <r>
    <n v="36835"/>
    <x v="3"/>
    <x v="41"/>
  </r>
  <r>
    <n v="36835"/>
    <x v="3"/>
    <x v="41"/>
  </r>
  <r>
    <n v="36835"/>
    <x v="3"/>
    <x v="144"/>
  </r>
  <r>
    <n v="36835"/>
    <x v="3"/>
    <x v="4"/>
  </r>
  <r>
    <n v="36837"/>
    <x v="1"/>
    <x v="1"/>
  </r>
  <r>
    <n v="36837"/>
    <x v="1"/>
    <x v="0"/>
  </r>
  <r>
    <n v="36837"/>
    <x v="1"/>
    <x v="34"/>
  </r>
  <r>
    <n v="36837"/>
    <x v="1"/>
    <x v="2"/>
  </r>
  <r>
    <n v="36837"/>
    <x v="1"/>
    <x v="51"/>
  </r>
  <r>
    <n v="36837"/>
    <x v="1"/>
    <x v="50"/>
  </r>
  <r>
    <n v="36838"/>
    <x v="6"/>
    <x v="40"/>
  </r>
  <r>
    <n v="36839"/>
    <x v="6"/>
    <x v="40"/>
  </r>
  <r>
    <n v="36840"/>
    <x v="3"/>
    <x v="8"/>
  </r>
  <r>
    <n v="36840"/>
    <x v="3"/>
    <x v="1"/>
  </r>
  <r>
    <n v="36840"/>
    <x v="3"/>
    <x v="41"/>
  </r>
  <r>
    <n v="36840"/>
    <x v="3"/>
    <x v="41"/>
  </r>
  <r>
    <n v="36840"/>
    <x v="3"/>
    <x v="14"/>
  </r>
  <r>
    <n v="36840"/>
    <x v="3"/>
    <x v="0"/>
  </r>
  <r>
    <n v="36840"/>
    <x v="3"/>
    <x v="33"/>
  </r>
  <r>
    <n v="36840"/>
    <x v="3"/>
    <x v="11"/>
  </r>
  <r>
    <n v="36840"/>
    <x v="3"/>
    <x v="10"/>
  </r>
  <r>
    <n v="36840"/>
    <x v="3"/>
    <x v="65"/>
  </r>
  <r>
    <n v="36841"/>
    <x v="1"/>
    <x v="94"/>
  </r>
  <r>
    <n v="36842"/>
    <x v="6"/>
    <x v="0"/>
  </r>
  <r>
    <n v="36844"/>
    <x v="2"/>
    <x v="1"/>
  </r>
  <r>
    <n v="36844"/>
    <x v="2"/>
    <x v="2"/>
  </r>
  <r>
    <n v="36844"/>
    <x v="2"/>
    <x v="16"/>
  </r>
  <r>
    <n v="36844"/>
    <x v="2"/>
    <x v="49"/>
  </r>
  <r>
    <n v="36844"/>
    <x v="2"/>
    <x v="27"/>
  </r>
  <r>
    <n v="36845"/>
    <x v="8"/>
    <x v="81"/>
  </r>
  <r>
    <n v="36845"/>
    <x v="8"/>
    <x v="82"/>
  </r>
  <r>
    <n v="36845"/>
    <x v="8"/>
    <x v="40"/>
  </r>
  <r>
    <n v="36847"/>
    <x v="3"/>
    <x v="40"/>
  </r>
  <r>
    <n v="36850"/>
    <x v="8"/>
    <x v="33"/>
  </r>
  <r>
    <n v="36850"/>
    <x v="8"/>
    <x v="0"/>
  </r>
  <r>
    <n v="36850"/>
    <x v="8"/>
    <x v="1"/>
  </r>
  <r>
    <n v="36850"/>
    <x v="8"/>
    <x v="90"/>
  </r>
  <r>
    <n v="36850"/>
    <x v="8"/>
    <x v="40"/>
  </r>
  <r>
    <n v="36851"/>
    <x v="6"/>
    <x v="5"/>
  </r>
  <r>
    <n v="36851"/>
    <x v="6"/>
    <x v="4"/>
  </r>
  <r>
    <n v="36852"/>
    <x v="1"/>
    <x v="0"/>
  </r>
  <r>
    <n v="36852"/>
    <x v="1"/>
    <x v="84"/>
  </r>
  <r>
    <n v="36852"/>
    <x v="1"/>
    <x v="44"/>
  </r>
  <r>
    <n v="36852"/>
    <x v="1"/>
    <x v="113"/>
  </r>
  <r>
    <n v="36852"/>
    <x v="1"/>
    <x v="34"/>
  </r>
  <r>
    <n v="36852"/>
    <x v="1"/>
    <x v="2"/>
  </r>
  <r>
    <n v="36852"/>
    <x v="1"/>
    <x v="75"/>
  </r>
  <r>
    <n v="36852"/>
    <x v="1"/>
    <x v="39"/>
  </r>
  <r>
    <n v="36852"/>
    <x v="1"/>
    <x v="54"/>
  </r>
  <r>
    <n v="36852"/>
    <x v="1"/>
    <x v="49"/>
  </r>
  <r>
    <n v="36852"/>
    <x v="1"/>
    <x v="50"/>
  </r>
  <r>
    <n v="36852"/>
    <x v="1"/>
    <x v="73"/>
  </r>
  <r>
    <n v="36853"/>
    <x v="6"/>
    <x v="0"/>
  </r>
  <r>
    <n v="36853"/>
    <x v="6"/>
    <x v="40"/>
  </r>
  <r>
    <n v="36853"/>
    <x v="6"/>
    <x v="82"/>
  </r>
  <r>
    <n v="36853"/>
    <x v="6"/>
    <x v="162"/>
  </r>
  <r>
    <n v="36854"/>
    <x v="6"/>
    <x v="65"/>
  </r>
  <r>
    <n v="36855"/>
    <x v="1"/>
    <x v="0"/>
  </r>
  <r>
    <n v="36855"/>
    <x v="1"/>
    <x v="36"/>
  </r>
  <r>
    <n v="36855"/>
    <x v="1"/>
    <x v="38"/>
  </r>
  <r>
    <n v="36855"/>
    <x v="1"/>
    <x v="62"/>
  </r>
  <r>
    <n v="36856"/>
    <x v="1"/>
    <x v="0"/>
  </r>
  <r>
    <n v="36856"/>
    <x v="1"/>
    <x v="89"/>
  </r>
  <r>
    <n v="36857"/>
    <x v="3"/>
    <x v="1"/>
  </r>
  <r>
    <n v="36857"/>
    <x v="3"/>
    <x v="0"/>
  </r>
  <r>
    <n v="36857"/>
    <x v="3"/>
    <x v="4"/>
  </r>
  <r>
    <n v="36858"/>
    <x v="6"/>
    <x v="82"/>
  </r>
  <r>
    <n v="36858"/>
    <x v="6"/>
    <x v="109"/>
  </r>
  <r>
    <n v="36858"/>
    <x v="6"/>
    <x v="40"/>
  </r>
  <r>
    <n v="36859"/>
    <x v="0"/>
    <x v="8"/>
  </r>
  <r>
    <n v="36859"/>
    <x v="0"/>
    <x v="42"/>
  </r>
  <r>
    <n v="36859"/>
    <x v="0"/>
    <x v="0"/>
  </r>
  <r>
    <n v="36859"/>
    <x v="0"/>
    <x v="10"/>
  </r>
  <r>
    <n v="36860"/>
    <x v="6"/>
    <x v="40"/>
  </r>
  <r>
    <n v="36860"/>
    <x v="6"/>
    <x v="5"/>
  </r>
  <r>
    <n v="36860"/>
    <x v="6"/>
    <x v="65"/>
  </r>
  <r>
    <n v="36861"/>
    <x v="1"/>
    <x v="33"/>
  </r>
  <r>
    <n v="36861"/>
    <x v="1"/>
    <x v="8"/>
  </r>
  <r>
    <n v="36861"/>
    <x v="1"/>
    <x v="42"/>
  </r>
  <r>
    <n v="36861"/>
    <x v="1"/>
    <x v="1"/>
  </r>
  <r>
    <n v="36861"/>
    <x v="1"/>
    <x v="2"/>
  </r>
  <r>
    <n v="36861"/>
    <x v="1"/>
    <x v="11"/>
  </r>
  <r>
    <n v="36861"/>
    <x v="1"/>
    <x v="10"/>
  </r>
  <r>
    <n v="36861"/>
    <x v="1"/>
    <x v="9"/>
  </r>
  <r>
    <n v="36861"/>
    <x v="1"/>
    <x v="54"/>
  </r>
  <r>
    <n v="36862"/>
    <x v="7"/>
    <x v="1"/>
  </r>
  <r>
    <n v="36862"/>
    <x v="7"/>
    <x v="44"/>
  </r>
  <r>
    <n v="36862"/>
    <x v="7"/>
    <x v="113"/>
  </r>
  <r>
    <n v="36862"/>
    <x v="7"/>
    <x v="2"/>
  </r>
  <r>
    <n v="36862"/>
    <x v="7"/>
    <x v="18"/>
  </r>
  <r>
    <n v="36862"/>
    <x v="7"/>
    <x v="13"/>
  </r>
  <r>
    <n v="36862"/>
    <x v="7"/>
    <x v="12"/>
  </r>
  <r>
    <n v="36862"/>
    <x v="7"/>
    <x v="10"/>
  </r>
  <r>
    <n v="36862"/>
    <x v="7"/>
    <x v="32"/>
  </r>
  <r>
    <n v="36862"/>
    <x v="7"/>
    <x v="6"/>
  </r>
  <r>
    <n v="36862"/>
    <x v="7"/>
    <x v="49"/>
  </r>
  <r>
    <n v="36863"/>
    <x v="3"/>
    <x v="33"/>
  </r>
  <r>
    <n v="36863"/>
    <x v="3"/>
    <x v="1"/>
  </r>
  <r>
    <n v="36863"/>
    <x v="3"/>
    <x v="0"/>
  </r>
  <r>
    <n v="36863"/>
    <x v="3"/>
    <x v="34"/>
  </r>
  <r>
    <n v="36863"/>
    <x v="3"/>
    <x v="75"/>
  </r>
  <r>
    <n v="36863"/>
    <x v="3"/>
    <x v="2"/>
  </r>
  <r>
    <n v="36863"/>
    <x v="3"/>
    <x v="60"/>
  </r>
  <r>
    <n v="36863"/>
    <x v="3"/>
    <x v="12"/>
  </r>
  <r>
    <n v="36864"/>
    <x v="6"/>
    <x v="0"/>
  </r>
  <r>
    <n v="36864"/>
    <x v="6"/>
    <x v="7"/>
  </r>
  <r>
    <n v="36864"/>
    <x v="6"/>
    <x v="40"/>
  </r>
  <r>
    <n v="36864"/>
    <x v="6"/>
    <x v="82"/>
  </r>
  <r>
    <n v="36865"/>
    <x v="3"/>
    <x v="0"/>
  </r>
  <r>
    <n v="36865"/>
    <x v="3"/>
    <x v="1"/>
  </r>
  <r>
    <n v="36865"/>
    <x v="3"/>
    <x v="4"/>
  </r>
  <r>
    <n v="36866"/>
    <x v="6"/>
    <x v="0"/>
  </r>
  <r>
    <n v="36866"/>
    <x v="6"/>
    <x v="1"/>
  </r>
  <r>
    <n v="36866"/>
    <x v="6"/>
    <x v="4"/>
  </r>
  <r>
    <n v="36867"/>
    <x v="3"/>
    <x v="1"/>
  </r>
  <r>
    <n v="36867"/>
    <x v="3"/>
    <x v="14"/>
  </r>
  <r>
    <n v="36867"/>
    <x v="3"/>
    <x v="41"/>
  </r>
  <r>
    <n v="36867"/>
    <x v="3"/>
    <x v="41"/>
  </r>
  <r>
    <n v="36868"/>
    <x v="6"/>
    <x v="0"/>
  </r>
  <r>
    <n v="36868"/>
    <x v="6"/>
    <x v="4"/>
  </r>
  <r>
    <n v="36868"/>
    <x v="6"/>
    <x v="40"/>
  </r>
  <r>
    <n v="36869"/>
    <x v="7"/>
    <x v="2"/>
  </r>
  <r>
    <n v="36869"/>
    <x v="7"/>
    <x v="10"/>
  </r>
  <r>
    <n v="36870"/>
    <x v="6"/>
    <x v="30"/>
  </r>
  <r>
    <n v="36870"/>
    <x v="6"/>
    <x v="89"/>
  </r>
  <r>
    <n v="36870"/>
    <x v="6"/>
    <x v="8"/>
  </r>
  <r>
    <n v="36870"/>
    <x v="6"/>
    <x v="1"/>
  </r>
  <r>
    <n v="36870"/>
    <x v="6"/>
    <x v="14"/>
  </r>
  <r>
    <n v="36870"/>
    <x v="6"/>
    <x v="0"/>
  </r>
  <r>
    <n v="36870"/>
    <x v="6"/>
    <x v="31"/>
  </r>
  <r>
    <n v="36871"/>
    <x v="3"/>
    <x v="47"/>
  </r>
  <r>
    <n v="36871"/>
    <x v="3"/>
    <x v="68"/>
  </r>
  <r>
    <n v="36871"/>
    <x v="3"/>
    <x v="69"/>
  </r>
  <r>
    <n v="36871"/>
    <x v="3"/>
    <x v="124"/>
  </r>
  <r>
    <n v="36871"/>
    <x v="3"/>
    <x v="72"/>
  </r>
  <r>
    <n v="36871"/>
    <x v="3"/>
    <x v="78"/>
  </r>
  <r>
    <n v="36871"/>
    <x v="3"/>
    <x v="46"/>
  </r>
  <r>
    <n v="36871"/>
    <x v="3"/>
    <x v="163"/>
  </r>
  <r>
    <n v="36872"/>
    <x v="6"/>
    <x v="112"/>
  </r>
  <r>
    <n v="36872"/>
    <x v="6"/>
    <x v="81"/>
  </r>
  <r>
    <n v="36872"/>
    <x v="6"/>
    <x v="40"/>
  </r>
  <r>
    <n v="36872"/>
    <x v="6"/>
    <x v="133"/>
  </r>
  <r>
    <n v="36874"/>
    <x v="6"/>
    <x v="0"/>
  </r>
  <r>
    <n v="36874"/>
    <x v="6"/>
    <x v="40"/>
  </r>
  <r>
    <n v="36874"/>
    <x v="6"/>
    <x v="61"/>
  </r>
  <r>
    <n v="36874"/>
    <x v="6"/>
    <x v="5"/>
  </r>
  <r>
    <n v="36874"/>
    <x v="6"/>
    <x v="65"/>
  </r>
  <r>
    <n v="36876"/>
    <x v="0"/>
    <x v="1"/>
  </r>
  <r>
    <n v="36876"/>
    <x v="0"/>
    <x v="0"/>
  </r>
  <r>
    <n v="36876"/>
    <x v="0"/>
    <x v="33"/>
  </r>
  <r>
    <n v="36876"/>
    <x v="0"/>
    <x v="40"/>
  </r>
  <r>
    <n v="36878"/>
    <x v="6"/>
    <x v="118"/>
  </r>
  <r>
    <n v="36879"/>
    <x v="6"/>
    <x v="0"/>
  </r>
  <r>
    <n v="36879"/>
    <x v="6"/>
    <x v="36"/>
  </r>
  <r>
    <n v="36879"/>
    <x v="6"/>
    <x v="38"/>
  </r>
  <r>
    <n v="36879"/>
    <x v="6"/>
    <x v="40"/>
  </r>
  <r>
    <n v="36879"/>
    <x v="6"/>
    <x v="109"/>
  </r>
  <r>
    <n v="36881"/>
    <x v="5"/>
    <x v="0"/>
  </r>
  <r>
    <n v="36881"/>
    <x v="5"/>
    <x v="14"/>
  </r>
  <r>
    <n v="36881"/>
    <x v="5"/>
    <x v="41"/>
  </r>
  <r>
    <n v="36881"/>
    <x v="5"/>
    <x v="41"/>
  </r>
  <r>
    <n v="36881"/>
    <x v="5"/>
    <x v="1"/>
  </r>
  <r>
    <n v="36881"/>
    <x v="5"/>
    <x v="24"/>
  </r>
  <r>
    <n v="36881"/>
    <x v="5"/>
    <x v="48"/>
  </r>
  <r>
    <n v="36881"/>
    <x v="5"/>
    <x v="4"/>
  </r>
  <r>
    <n v="36882"/>
    <x v="5"/>
    <x v="41"/>
  </r>
  <r>
    <n v="36882"/>
    <x v="5"/>
    <x v="41"/>
  </r>
  <r>
    <n v="36882"/>
    <x v="5"/>
    <x v="0"/>
  </r>
  <r>
    <n v="36883"/>
    <x v="1"/>
    <x v="0"/>
  </r>
  <r>
    <n v="36883"/>
    <x v="1"/>
    <x v="44"/>
  </r>
  <r>
    <n v="36883"/>
    <x v="1"/>
    <x v="38"/>
  </r>
  <r>
    <n v="36883"/>
    <x v="1"/>
    <x v="2"/>
  </r>
  <r>
    <n v="36883"/>
    <x v="1"/>
    <x v="24"/>
  </r>
  <r>
    <n v="36883"/>
    <x v="1"/>
    <x v="9"/>
  </r>
  <r>
    <n v="36883"/>
    <x v="1"/>
    <x v="54"/>
  </r>
  <r>
    <n v="36884"/>
    <x v="3"/>
    <x v="0"/>
  </r>
  <r>
    <n v="36884"/>
    <x v="3"/>
    <x v="1"/>
  </r>
  <r>
    <n v="36884"/>
    <x v="3"/>
    <x v="10"/>
  </r>
  <r>
    <n v="36884"/>
    <x v="3"/>
    <x v="65"/>
  </r>
  <r>
    <n v="36885"/>
    <x v="3"/>
    <x v="1"/>
  </r>
  <r>
    <n v="36885"/>
    <x v="3"/>
    <x v="15"/>
  </r>
  <r>
    <n v="36885"/>
    <x v="3"/>
    <x v="2"/>
  </r>
  <r>
    <n v="36885"/>
    <x v="3"/>
    <x v="10"/>
  </r>
  <r>
    <n v="36885"/>
    <x v="3"/>
    <x v="46"/>
  </r>
  <r>
    <n v="36885"/>
    <x v="3"/>
    <x v="73"/>
  </r>
  <r>
    <n v="36885"/>
    <x v="3"/>
    <x v="27"/>
  </r>
  <r>
    <n v="36886"/>
    <x v="3"/>
    <x v="0"/>
  </r>
  <r>
    <n v="36886"/>
    <x v="3"/>
    <x v="41"/>
  </r>
  <r>
    <n v="36886"/>
    <x v="3"/>
    <x v="41"/>
  </r>
  <r>
    <n v="36886"/>
    <x v="3"/>
    <x v="26"/>
  </r>
  <r>
    <n v="36886"/>
    <x v="3"/>
    <x v="5"/>
  </r>
  <r>
    <n v="36886"/>
    <x v="3"/>
    <x v="4"/>
  </r>
  <r>
    <n v="36886"/>
    <x v="3"/>
    <x v="40"/>
  </r>
  <r>
    <n v="36886"/>
    <x v="3"/>
    <x v="82"/>
  </r>
  <r>
    <n v="36888"/>
    <x v="5"/>
    <x v="33"/>
  </r>
  <r>
    <n v="36888"/>
    <x v="5"/>
    <x v="4"/>
  </r>
  <r>
    <n v="36888"/>
    <x v="5"/>
    <x v="40"/>
  </r>
  <r>
    <n v="36888"/>
    <x v="5"/>
    <x v="81"/>
  </r>
  <r>
    <n v="36888"/>
    <x v="5"/>
    <x v="82"/>
  </r>
  <r>
    <n v="36889"/>
    <x v="6"/>
    <x v="30"/>
  </r>
  <r>
    <n v="36889"/>
    <x v="6"/>
    <x v="68"/>
  </r>
  <r>
    <n v="36889"/>
    <x v="6"/>
    <x v="26"/>
  </r>
  <r>
    <n v="36889"/>
    <x v="6"/>
    <x v="4"/>
  </r>
  <r>
    <n v="36889"/>
    <x v="6"/>
    <x v="133"/>
  </r>
  <r>
    <n v="36890"/>
    <x v="0"/>
    <x v="1"/>
  </r>
  <r>
    <n v="36890"/>
    <x v="0"/>
    <x v="0"/>
  </r>
  <r>
    <n v="36890"/>
    <x v="0"/>
    <x v="24"/>
  </r>
  <r>
    <n v="36890"/>
    <x v="0"/>
    <x v="51"/>
  </r>
  <r>
    <n v="36890"/>
    <x v="0"/>
    <x v="26"/>
  </r>
  <r>
    <n v="36890"/>
    <x v="0"/>
    <x v="100"/>
  </r>
  <r>
    <n v="36890"/>
    <x v="0"/>
    <x v="4"/>
  </r>
  <r>
    <n v="36892"/>
    <x v="3"/>
    <x v="33"/>
  </r>
  <r>
    <n v="36892"/>
    <x v="3"/>
    <x v="0"/>
  </r>
  <r>
    <n v="36892"/>
    <x v="3"/>
    <x v="1"/>
  </r>
  <r>
    <n v="36892"/>
    <x v="3"/>
    <x v="24"/>
  </r>
  <r>
    <n v="36893"/>
    <x v="5"/>
    <x v="14"/>
  </r>
  <r>
    <n v="36893"/>
    <x v="5"/>
    <x v="1"/>
  </r>
  <r>
    <n v="36893"/>
    <x v="5"/>
    <x v="0"/>
  </r>
  <r>
    <n v="36893"/>
    <x v="5"/>
    <x v="41"/>
  </r>
  <r>
    <n v="36893"/>
    <x v="5"/>
    <x v="41"/>
  </r>
  <r>
    <n v="36893"/>
    <x v="5"/>
    <x v="70"/>
  </r>
  <r>
    <n v="36893"/>
    <x v="5"/>
    <x v="48"/>
  </r>
  <r>
    <n v="36894"/>
    <x v="1"/>
    <x v="14"/>
  </r>
  <r>
    <n v="36894"/>
    <x v="1"/>
    <x v="1"/>
  </r>
  <r>
    <n v="36894"/>
    <x v="1"/>
    <x v="26"/>
  </r>
  <r>
    <n v="36894"/>
    <x v="1"/>
    <x v="169"/>
  </r>
  <r>
    <n v="36894"/>
    <x v="1"/>
    <x v="86"/>
  </r>
  <r>
    <n v="36894"/>
    <x v="1"/>
    <x v="96"/>
  </r>
  <r>
    <n v="36894"/>
    <x v="1"/>
    <x v="23"/>
  </r>
  <r>
    <n v="36894"/>
    <x v="1"/>
    <x v="5"/>
  </r>
  <r>
    <n v="36894"/>
    <x v="1"/>
    <x v="6"/>
  </r>
  <r>
    <n v="36895"/>
    <x v="6"/>
    <x v="0"/>
  </r>
  <r>
    <n v="36895"/>
    <x v="6"/>
    <x v="5"/>
  </r>
  <r>
    <n v="36895"/>
    <x v="6"/>
    <x v="87"/>
  </r>
  <r>
    <n v="36895"/>
    <x v="6"/>
    <x v="4"/>
  </r>
  <r>
    <n v="36896"/>
    <x v="3"/>
    <x v="1"/>
  </r>
  <r>
    <n v="36896"/>
    <x v="3"/>
    <x v="41"/>
  </r>
  <r>
    <n v="36896"/>
    <x v="3"/>
    <x v="41"/>
  </r>
  <r>
    <n v="36896"/>
    <x v="3"/>
    <x v="14"/>
  </r>
  <r>
    <n v="36896"/>
    <x v="3"/>
    <x v="0"/>
  </r>
  <r>
    <n v="36896"/>
    <x v="3"/>
    <x v="7"/>
  </r>
  <r>
    <n v="36896"/>
    <x v="3"/>
    <x v="11"/>
  </r>
  <r>
    <n v="36896"/>
    <x v="3"/>
    <x v="10"/>
  </r>
  <r>
    <n v="36897"/>
    <x v="3"/>
    <x v="0"/>
  </r>
  <r>
    <n v="36897"/>
    <x v="3"/>
    <x v="1"/>
  </r>
  <r>
    <n v="36897"/>
    <x v="3"/>
    <x v="117"/>
  </r>
  <r>
    <n v="36897"/>
    <x v="3"/>
    <x v="117"/>
  </r>
  <r>
    <n v="36897"/>
    <x v="3"/>
    <x v="8"/>
  </r>
  <r>
    <n v="36897"/>
    <x v="3"/>
    <x v="14"/>
  </r>
  <r>
    <n v="36897"/>
    <x v="3"/>
    <x v="128"/>
  </r>
  <r>
    <n v="36897"/>
    <x v="3"/>
    <x v="116"/>
  </r>
  <r>
    <n v="36897"/>
    <x v="3"/>
    <x v="44"/>
  </r>
  <r>
    <n v="36897"/>
    <x v="3"/>
    <x v="2"/>
  </r>
  <r>
    <n v="36897"/>
    <x v="3"/>
    <x v="151"/>
  </r>
  <r>
    <n v="36897"/>
    <x v="3"/>
    <x v="73"/>
  </r>
  <r>
    <n v="36897"/>
    <x v="3"/>
    <x v="66"/>
  </r>
  <r>
    <n v="36897"/>
    <x v="3"/>
    <x v="145"/>
  </r>
  <r>
    <n v="36898"/>
    <x v="1"/>
    <x v="0"/>
  </r>
  <r>
    <n v="36898"/>
    <x v="1"/>
    <x v="52"/>
  </r>
  <r>
    <n v="36898"/>
    <x v="1"/>
    <x v="1"/>
  </r>
  <r>
    <n v="36898"/>
    <x v="1"/>
    <x v="26"/>
  </r>
  <r>
    <n v="36898"/>
    <x v="1"/>
    <x v="2"/>
  </r>
  <r>
    <n v="36898"/>
    <x v="1"/>
    <x v="55"/>
  </r>
  <r>
    <n v="36898"/>
    <x v="1"/>
    <x v="40"/>
  </r>
  <r>
    <n v="36899"/>
    <x v="1"/>
    <x v="0"/>
  </r>
  <r>
    <n v="36899"/>
    <x v="1"/>
    <x v="1"/>
  </r>
  <r>
    <n v="36899"/>
    <x v="1"/>
    <x v="36"/>
  </r>
  <r>
    <n v="36899"/>
    <x v="1"/>
    <x v="26"/>
  </r>
  <r>
    <n v="36899"/>
    <x v="1"/>
    <x v="3"/>
  </r>
  <r>
    <n v="36899"/>
    <x v="1"/>
    <x v="10"/>
  </r>
  <r>
    <n v="36899"/>
    <x v="1"/>
    <x v="40"/>
  </r>
  <r>
    <n v="36900"/>
    <x v="5"/>
    <x v="112"/>
  </r>
  <r>
    <n v="36900"/>
    <x v="5"/>
    <x v="81"/>
  </r>
  <r>
    <n v="36900"/>
    <x v="5"/>
    <x v="40"/>
  </r>
  <r>
    <n v="36901"/>
    <x v="6"/>
    <x v="15"/>
  </r>
  <r>
    <n v="36901"/>
    <x v="6"/>
    <x v="5"/>
  </r>
  <r>
    <n v="36901"/>
    <x v="6"/>
    <x v="4"/>
  </r>
  <r>
    <n v="36901"/>
    <x v="6"/>
    <x v="40"/>
  </r>
  <r>
    <n v="36901"/>
    <x v="6"/>
    <x v="81"/>
  </r>
  <r>
    <n v="36901"/>
    <x v="6"/>
    <x v="82"/>
  </r>
  <r>
    <n v="36901"/>
    <x v="6"/>
    <x v="112"/>
  </r>
  <r>
    <n v="36901"/>
    <x v="6"/>
    <x v="178"/>
  </r>
  <r>
    <n v="36902"/>
    <x v="3"/>
    <x v="1"/>
  </r>
  <r>
    <n v="36902"/>
    <x v="3"/>
    <x v="8"/>
  </r>
  <r>
    <n v="36902"/>
    <x v="3"/>
    <x v="70"/>
  </r>
  <r>
    <n v="36903"/>
    <x v="3"/>
    <x v="41"/>
  </r>
  <r>
    <n v="36903"/>
    <x v="3"/>
    <x v="41"/>
  </r>
  <r>
    <n v="36903"/>
    <x v="3"/>
    <x v="1"/>
  </r>
  <r>
    <n v="36903"/>
    <x v="3"/>
    <x v="0"/>
  </r>
  <r>
    <n v="36903"/>
    <x v="3"/>
    <x v="10"/>
  </r>
  <r>
    <n v="36903"/>
    <x v="3"/>
    <x v="11"/>
  </r>
  <r>
    <n v="36904"/>
    <x v="8"/>
    <x v="81"/>
  </r>
  <r>
    <n v="36904"/>
    <x v="8"/>
    <x v="94"/>
  </r>
  <r>
    <n v="36905"/>
    <x v="6"/>
    <x v="114"/>
  </r>
  <r>
    <n v="36905"/>
    <x v="6"/>
    <x v="74"/>
  </r>
  <r>
    <n v="36905"/>
    <x v="6"/>
    <x v="0"/>
  </r>
  <r>
    <n v="36905"/>
    <x v="6"/>
    <x v="40"/>
  </r>
  <r>
    <n v="36905"/>
    <x v="6"/>
    <x v="81"/>
  </r>
  <r>
    <n v="36906"/>
    <x v="8"/>
    <x v="1"/>
  </r>
  <r>
    <n v="36906"/>
    <x v="8"/>
    <x v="40"/>
  </r>
  <r>
    <n v="36907"/>
    <x v="6"/>
    <x v="109"/>
  </r>
  <r>
    <n v="36908"/>
    <x v="1"/>
    <x v="42"/>
  </r>
  <r>
    <n v="36908"/>
    <x v="1"/>
    <x v="8"/>
  </r>
  <r>
    <n v="36908"/>
    <x v="1"/>
    <x v="1"/>
  </r>
  <r>
    <n v="36908"/>
    <x v="1"/>
    <x v="70"/>
  </r>
  <r>
    <n v="36908"/>
    <x v="1"/>
    <x v="16"/>
  </r>
  <r>
    <n v="36908"/>
    <x v="1"/>
    <x v="10"/>
  </r>
  <r>
    <n v="36908"/>
    <x v="1"/>
    <x v="11"/>
  </r>
  <r>
    <n v="36909"/>
    <x v="3"/>
    <x v="0"/>
  </r>
  <r>
    <n v="36909"/>
    <x v="3"/>
    <x v="14"/>
  </r>
  <r>
    <n v="36909"/>
    <x v="3"/>
    <x v="1"/>
  </r>
  <r>
    <n v="36909"/>
    <x v="3"/>
    <x v="6"/>
  </r>
  <r>
    <n v="36910"/>
    <x v="6"/>
    <x v="0"/>
  </r>
  <r>
    <n v="36910"/>
    <x v="6"/>
    <x v="1"/>
  </r>
  <r>
    <n v="36910"/>
    <x v="6"/>
    <x v="4"/>
  </r>
  <r>
    <n v="36911"/>
    <x v="3"/>
    <x v="0"/>
  </r>
  <r>
    <n v="36911"/>
    <x v="3"/>
    <x v="1"/>
  </r>
  <r>
    <n v="36911"/>
    <x v="3"/>
    <x v="14"/>
  </r>
  <r>
    <n v="36912"/>
    <x v="6"/>
    <x v="0"/>
  </r>
  <r>
    <n v="36913"/>
    <x v="3"/>
    <x v="0"/>
  </r>
  <r>
    <n v="36913"/>
    <x v="3"/>
    <x v="1"/>
  </r>
  <r>
    <n v="36913"/>
    <x v="3"/>
    <x v="14"/>
  </r>
  <r>
    <n v="36913"/>
    <x v="3"/>
    <x v="11"/>
  </r>
  <r>
    <n v="36913"/>
    <x v="3"/>
    <x v="10"/>
  </r>
  <r>
    <n v="36914"/>
    <x v="6"/>
    <x v="40"/>
  </r>
  <r>
    <n v="36914"/>
    <x v="6"/>
    <x v="57"/>
  </r>
  <r>
    <n v="36914"/>
    <x v="6"/>
    <x v="109"/>
  </r>
  <r>
    <n v="36915"/>
    <x v="8"/>
    <x v="40"/>
  </r>
  <r>
    <n v="36915"/>
    <x v="8"/>
    <x v="82"/>
  </r>
  <r>
    <n v="36915"/>
    <x v="8"/>
    <x v="162"/>
  </r>
  <r>
    <n v="36915"/>
    <x v="8"/>
    <x v="81"/>
  </r>
  <r>
    <n v="36915"/>
    <x v="8"/>
    <x v="133"/>
  </r>
  <r>
    <n v="36916"/>
    <x v="6"/>
    <x v="0"/>
  </r>
  <r>
    <n v="36916"/>
    <x v="6"/>
    <x v="36"/>
  </r>
  <r>
    <n v="36916"/>
    <x v="6"/>
    <x v="38"/>
  </r>
  <r>
    <n v="36916"/>
    <x v="6"/>
    <x v="5"/>
  </r>
  <r>
    <n v="36916"/>
    <x v="6"/>
    <x v="40"/>
  </r>
  <r>
    <n v="36917"/>
    <x v="8"/>
    <x v="5"/>
  </r>
  <r>
    <n v="36917"/>
    <x v="8"/>
    <x v="81"/>
  </r>
  <r>
    <n v="36917"/>
    <x v="8"/>
    <x v="40"/>
  </r>
  <r>
    <n v="36917"/>
    <x v="8"/>
    <x v="82"/>
  </r>
  <r>
    <n v="36917"/>
    <x v="8"/>
    <x v="133"/>
  </r>
  <r>
    <n v="36918"/>
    <x v="1"/>
    <x v="2"/>
  </r>
  <r>
    <n v="36919"/>
    <x v="0"/>
    <x v="0"/>
  </r>
  <r>
    <n v="36919"/>
    <x v="0"/>
    <x v="1"/>
  </r>
  <r>
    <n v="36919"/>
    <x v="0"/>
    <x v="42"/>
  </r>
  <r>
    <n v="36919"/>
    <x v="0"/>
    <x v="14"/>
  </r>
  <r>
    <n v="36919"/>
    <x v="0"/>
    <x v="10"/>
  </r>
  <r>
    <n v="36919"/>
    <x v="0"/>
    <x v="13"/>
  </r>
  <r>
    <n v="36920"/>
    <x v="3"/>
    <x v="1"/>
  </r>
  <r>
    <n v="36921"/>
    <x v="1"/>
    <x v="44"/>
  </r>
  <r>
    <n v="36921"/>
    <x v="1"/>
    <x v="10"/>
  </r>
  <r>
    <n v="36922"/>
    <x v="1"/>
    <x v="1"/>
  </r>
  <r>
    <n v="36922"/>
    <x v="1"/>
    <x v="7"/>
  </r>
  <r>
    <n v="36922"/>
    <x v="1"/>
    <x v="0"/>
  </r>
  <r>
    <n v="36922"/>
    <x v="1"/>
    <x v="33"/>
  </r>
  <r>
    <n v="36922"/>
    <x v="1"/>
    <x v="34"/>
  </r>
  <r>
    <n v="36922"/>
    <x v="1"/>
    <x v="2"/>
  </r>
  <r>
    <n v="36922"/>
    <x v="1"/>
    <x v="24"/>
  </r>
  <r>
    <n v="36922"/>
    <x v="1"/>
    <x v="39"/>
  </r>
  <r>
    <n v="36922"/>
    <x v="1"/>
    <x v="11"/>
  </r>
  <r>
    <n v="36922"/>
    <x v="1"/>
    <x v="9"/>
  </r>
  <r>
    <n v="36922"/>
    <x v="1"/>
    <x v="32"/>
  </r>
  <r>
    <n v="36922"/>
    <x v="1"/>
    <x v="10"/>
  </r>
  <r>
    <n v="36922"/>
    <x v="1"/>
    <x v="4"/>
  </r>
  <r>
    <n v="36922"/>
    <x v="1"/>
    <x v="100"/>
  </r>
  <r>
    <n v="36923"/>
    <x v="5"/>
    <x v="26"/>
  </r>
  <r>
    <n v="36923"/>
    <x v="5"/>
    <x v="51"/>
  </r>
  <r>
    <n v="36923"/>
    <x v="5"/>
    <x v="64"/>
  </r>
  <r>
    <n v="36923"/>
    <x v="5"/>
    <x v="4"/>
  </r>
  <r>
    <n v="36923"/>
    <x v="5"/>
    <x v="5"/>
  </r>
  <r>
    <n v="36923"/>
    <x v="5"/>
    <x v="66"/>
  </r>
  <r>
    <n v="36926"/>
    <x v="4"/>
    <x v="1"/>
  </r>
  <r>
    <n v="36926"/>
    <x v="4"/>
    <x v="33"/>
  </r>
  <r>
    <n v="36926"/>
    <x v="4"/>
    <x v="0"/>
  </r>
  <r>
    <n v="36926"/>
    <x v="4"/>
    <x v="26"/>
  </r>
  <r>
    <n v="36926"/>
    <x v="4"/>
    <x v="51"/>
  </r>
  <r>
    <n v="36926"/>
    <x v="4"/>
    <x v="3"/>
  </r>
  <r>
    <n v="36926"/>
    <x v="4"/>
    <x v="10"/>
  </r>
  <r>
    <n v="36926"/>
    <x v="4"/>
    <x v="35"/>
  </r>
  <r>
    <n v="36926"/>
    <x v="4"/>
    <x v="90"/>
  </r>
  <r>
    <n v="36926"/>
    <x v="4"/>
    <x v="6"/>
  </r>
  <r>
    <n v="36926"/>
    <x v="4"/>
    <x v="50"/>
  </r>
  <r>
    <n v="36926"/>
    <x v="4"/>
    <x v="66"/>
  </r>
  <r>
    <n v="36927"/>
    <x v="3"/>
    <x v="33"/>
  </r>
  <r>
    <n v="36927"/>
    <x v="3"/>
    <x v="1"/>
  </r>
  <r>
    <n v="36927"/>
    <x v="3"/>
    <x v="12"/>
  </r>
  <r>
    <n v="36927"/>
    <x v="3"/>
    <x v="40"/>
  </r>
  <r>
    <n v="36928"/>
    <x v="6"/>
    <x v="14"/>
  </r>
  <r>
    <n v="36928"/>
    <x v="6"/>
    <x v="8"/>
  </r>
  <r>
    <n v="36928"/>
    <x v="6"/>
    <x v="1"/>
  </r>
  <r>
    <n v="36928"/>
    <x v="6"/>
    <x v="53"/>
  </r>
  <r>
    <n v="36928"/>
    <x v="6"/>
    <x v="73"/>
  </r>
  <r>
    <n v="36929"/>
    <x v="1"/>
    <x v="0"/>
  </r>
  <r>
    <n v="36929"/>
    <x v="1"/>
    <x v="1"/>
  </r>
  <r>
    <n v="36929"/>
    <x v="1"/>
    <x v="24"/>
  </r>
  <r>
    <n v="36929"/>
    <x v="1"/>
    <x v="5"/>
  </r>
  <r>
    <n v="36929"/>
    <x v="1"/>
    <x v="4"/>
  </r>
  <r>
    <n v="36930"/>
    <x v="6"/>
    <x v="40"/>
  </r>
  <r>
    <n v="36931"/>
    <x v="3"/>
    <x v="1"/>
  </r>
  <r>
    <n v="36931"/>
    <x v="3"/>
    <x v="0"/>
  </r>
  <r>
    <n v="36931"/>
    <x v="3"/>
    <x v="16"/>
  </r>
  <r>
    <n v="36931"/>
    <x v="3"/>
    <x v="26"/>
  </r>
  <r>
    <n v="36931"/>
    <x v="3"/>
    <x v="13"/>
  </r>
  <r>
    <n v="36931"/>
    <x v="3"/>
    <x v="12"/>
  </r>
  <r>
    <n v="36931"/>
    <x v="3"/>
    <x v="19"/>
  </r>
  <r>
    <n v="36931"/>
    <x v="3"/>
    <x v="10"/>
  </r>
  <r>
    <n v="36931"/>
    <x v="3"/>
    <x v="65"/>
  </r>
  <r>
    <n v="36932"/>
    <x v="2"/>
    <x v="1"/>
  </r>
  <r>
    <n v="36932"/>
    <x v="2"/>
    <x v="24"/>
  </r>
  <r>
    <n v="36932"/>
    <x v="2"/>
    <x v="26"/>
  </r>
  <r>
    <n v="36932"/>
    <x v="2"/>
    <x v="10"/>
  </r>
  <r>
    <n v="36932"/>
    <x v="2"/>
    <x v="137"/>
  </r>
  <r>
    <n v="36933"/>
    <x v="6"/>
    <x v="61"/>
  </r>
  <r>
    <n v="36933"/>
    <x v="6"/>
    <x v="40"/>
  </r>
  <r>
    <n v="36934"/>
    <x v="1"/>
    <x v="8"/>
  </r>
  <r>
    <n v="36934"/>
    <x v="1"/>
    <x v="0"/>
  </r>
  <r>
    <n v="36934"/>
    <x v="1"/>
    <x v="2"/>
  </r>
  <r>
    <n v="36934"/>
    <x v="1"/>
    <x v="10"/>
  </r>
  <r>
    <n v="36934"/>
    <x v="1"/>
    <x v="9"/>
  </r>
  <r>
    <n v="36934"/>
    <x v="1"/>
    <x v="79"/>
  </r>
  <r>
    <n v="36934"/>
    <x v="1"/>
    <x v="11"/>
  </r>
  <r>
    <n v="36934"/>
    <x v="1"/>
    <x v="65"/>
  </r>
  <r>
    <n v="36936"/>
    <x v="6"/>
    <x v="94"/>
  </r>
  <r>
    <n v="36937"/>
    <x v="6"/>
    <x v="0"/>
  </r>
  <r>
    <n v="36937"/>
    <x v="6"/>
    <x v="1"/>
  </r>
  <r>
    <n v="36937"/>
    <x v="6"/>
    <x v="5"/>
  </r>
  <r>
    <n v="36939"/>
    <x v="3"/>
    <x v="1"/>
  </r>
  <r>
    <n v="36939"/>
    <x v="3"/>
    <x v="14"/>
  </r>
  <r>
    <n v="36939"/>
    <x v="3"/>
    <x v="0"/>
  </r>
  <r>
    <n v="36939"/>
    <x v="3"/>
    <x v="4"/>
  </r>
  <r>
    <n v="36939"/>
    <x v="3"/>
    <x v="145"/>
  </r>
  <r>
    <n v="36939"/>
    <x v="3"/>
    <x v="119"/>
  </r>
  <r>
    <n v="36940"/>
    <x v="6"/>
    <x v="0"/>
  </r>
  <r>
    <n v="36940"/>
    <x v="6"/>
    <x v="16"/>
  </r>
  <r>
    <n v="36940"/>
    <x v="6"/>
    <x v="100"/>
  </r>
  <r>
    <n v="36941"/>
    <x v="3"/>
    <x v="1"/>
  </r>
  <r>
    <n v="36941"/>
    <x v="3"/>
    <x v="0"/>
  </r>
  <r>
    <n v="36941"/>
    <x v="3"/>
    <x v="10"/>
  </r>
  <r>
    <n v="36941"/>
    <x v="3"/>
    <x v="65"/>
  </r>
  <r>
    <n v="36942"/>
    <x v="1"/>
    <x v="1"/>
  </r>
  <r>
    <n v="36942"/>
    <x v="1"/>
    <x v="0"/>
  </r>
  <r>
    <n v="36942"/>
    <x v="1"/>
    <x v="42"/>
  </r>
  <r>
    <n v="36942"/>
    <x v="1"/>
    <x v="8"/>
  </r>
  <r>
    <n v="36942"/>
    <x v="1"/>
    <x v="51"/>
  </r>
  <r>
    <n v="36942"/>
    <x v="1"/>
    <x v="17"/>
  </r>
  <r>
    <n v="36942"/>
    <x v="1"/>
    <x v="10"/>
  </r>
  <r>
    <n v="36942"/>
    <x v="1"/>
    <x v="9"/>
  </r>
  <r>
    <n v="36942"/>
    <x v="1"/>
    <x v="27"/>
  </r>
  <r>
    <n v="36942"/>
    <x v="1"/>
    <x v="28"/>
  </r>
  <r>
    <n v="36942"/>
    <x v="1"/>
    <x v="125"/>
  </r>
  <r>
    <n v="36944"/>
    <x v="5"/>
    <x v="1"/>
  </r>
  <r>
    <n v="36944"/>
    <x v="5"/>
    <x v="30"/>
  </r>
  <r>
    <n v="36944"/>
    <x v="5"/>
    <x v="13"/>
  </r>
  <r>
    <n v="36944"/>
    <x v="5"/>
    <x v="12"/>
  </r>
  <r>
    <n v="36945"/>
    <x v="6"/>
    <x v="40"/>
  </r>
  <r>
    <n v="36945"/>
    <x v="6"/>
    <x v="4"/>
  </r>
  <r>
    <n v="36945"/>
    <x v="6"/>
    <x v="81"/>
  </r>
  <r>
    <n v="36946"/>
    <x v="7"/>
    <x v="40"/>
  </r>
  <r>
    <n v="36947"/>
    <x v="6"/>
    <x v="1"/>
  </r>
  <r>
    <n v="36947"/>
    <x v="6"/>
    <x v="52"/>
  </r>
  <r>
    <n v="36947"/>
    <x v="6"/>
    <x v="0"/>
  </r>
  <r>
    <n v="36947"/>
    <x v="6"/>
    <x v="14"/>
  </r>
  <r>
    <n v="36947"/>
    <x v="6"/>
    <x v="11"/>
  </r>
  <r>
    <n v="36947"/>
    <x v="6"/>
    <x v="40"/>
  </r>
  <r>
    <n v="36947"/>
    <x v="6"/>
    <x v="82"/>
  </r>
  <r>
    <n v="36947"/>
    <x v="6"/>
    <x v="81"/>
  </r>
  <r>
    <n v="36947"/>
    <x v="6"/>
    <x v="133"/>
  </r>
  <r>
    <n v="36947"/>
    <x v="6"/>
    <x v="5"/>
  </r>
  <r>
    <n v="36948"/>
    <x v="8"/>
    <x v="38"/>
  </r>
  <r>
    <n v="36948"/>
    <x v="8"/>
    <x v="40"/>
  </r>
  <r>
    <n v="36948"/>
    <x v="8"/>
    <x v="76"/>
  </r>
  <r>
    <n v="36948"/>
    <x v="8"/>
    <x v="4"/>
  </r>
  <r>
    <n v="36948"/>
    <x v="8"/>
    <x v="5"/>
  </r>
  <r>
    <n v="36949"/>
    <x v="6"/>
    <x v="0"/>
  </r>
  <r>
    <n v="36949"/>
    <x v="6"/>
    <x v="40"/>
  </r>
  <r>
    <n v="36950"/>
    <x v="4"/>
    <x v="1"/>
  </r>
  <r>
    <n v="36950"/>
    <x v="4"/>
    <x v="2"/>
  </r>
  <r>
    <n v="36951"/>
    <x v="6"/>
    <x v="170"/>
  </r>
  <r>
    <n v="36951"/>
    <x v="6"/>
    <x v="1"/>
  </r>
  <r>
    <n v="36951"/>
    <x v="6"/>
    <x v="128"/>
  </r>
  <r>
    <n v="36951"/>
    <x v="6"/>
    <x v="85"/>
  </r>
  <r>
    <n v="36951"/>
    <x v="6"/>
    <x v="0"/>
  </r>
  <r>
    <n v="36951"/>
    <x v="6"/>
    <x v="2"/>
  </r>
  <r>
    <n v="36951"/>
    <x v="6"/>
    <x v="16"/>
  </r>
  <r>
    <n v="36951"/>
    <x v="6"/>
    <x v="26"/>
  </r>
  <r>
    <n v="36951"/>
    <x v="6"/>
    <x v="55"/>
  </r>
  <r>
    <n v="36951"/>
    <x v="6"/>
    <x v="90"/>
  </r>
  <r>
    <n v="36951"/>
    <x v="6"/>
    <x v="104"/>
  </r>
  <r>
    <n v="36952"/>
    <x v="6"/>
    <x v="0"/>
  </r>
  <r>
    <n v="36952"/>
    <x v="6"/>
    <x v="40"/>
  </r>
  <r>
    <n v="36952"/>
    <x v="6"/>
    <x v="4"/>
  </r>
  <r>
    <n v="36953"/>
    <x v="6"/>
    <x v="0"/>
  </r>
  <r>
    <n v="36953"/>
    <x v="6"/>
    <x v="1"/>
  </r>
  <r>
    <n v="36953"/>
    <x v="6"/>
    <x v="32"/>
  </r>
  <r>
    <n v="36953"/>
    <x v="6"/>
    <x v="100"/>
  </r>
  <r>
    <n v="36953"/>
    <x v="6"/>
    <x v="4"/>
  </r>
  <r>
    <n v="36955"/>
    <x v="3"/>
    <x v="1"/>
  </r>
  <r>
    <n v="36955"/>
    <x v="3"/>
    <x v="14"/>
  </r>
  <r>
    <n v="36955"/>
    <x v="3"/>
    <x v="10"/>
  </r>
  <r>
    <n v="36955"/>
    <x v="3"/>
    <x v="11"/>
  </r>
  <r>
    <n v="36955"/>
    <x v="3"/>
    <x v="6"/>
  </r>
  <r>
    <n v="36956"/>
    <x v="0"/>
    <x v="0"/>
  </r>
  <r>
    <n v="36956"/>
    <x v="0"/>
    <x v="1"/>
  </r>
  <r>
    <n v="36956"/>
    <x v="0"/>
    <x v="14"/>
  </r>
  <r>
    <n v="36956"/>
    <x v="0"/>
    <x v="41"/>
  </r>
  <r>
    <n v="36956"/>
    <x v="0"/>
    <x v="41"/>
  </r>
  <r>
    <n v="36956"/>
    <x v="0"/>
    <x v="42"/>
  </r>
  <r>
    <n v="36956"/>
    <x v="0"/>
    <x v="2"/>
  </r>
  <r>
    <n v="36956"/>
    <x v="0"/>
    <x v="26"/>
  </r>
  <r>
    <n v="36956"/>
    <x v="0"/>
    <x v="10"/>
  </r>
  <r>
    <n v="36956"/>
    <x v="0"/>
    <x v="53"/>
  </r>
  <r>
    <n v="36956"/>
    <x v="0"/>
    <x v="3"/>
  </r>
  <r>
    <n v="36957"/>
    <x v="5"/>
    <x v="14"/>
  </r>
  <r>
    <n v="36957"/>
    <x v="5"/>
    <x v="41"/>
  </r>
  <r>
    <n v="36957"/>
    <x v="5"/>
    <x v="41"/>
  </r>
  <r>
    <n v="36957"/>
    <x v="5"/>
    <x v="31"/>
  </r>
  <r>
    <n v="36957"/>
    <x v="5"/>
    <x v="1"/>
  </r>
  <r>
    <n v="36957"/>
    <x v="5"/>
    <x v="0"/>
  </r>
  <r>
    <n v="36958"/>
    <x v="6"/>
    <x v="40"/>
  </r>
  <r>
    <n v="36958"/>
    <x v="6"/>
    <x v="82"/>
  </r>
  <r>
    <n v="36959"/>
    <x v="6"/>
    <x v="0"/>
  </r>
  <r>
    <n v="36959"/>
    <x v="6"/>
    <x v="1"/>
  </r>
  <r>
    <n v="36959"/>
    <x v="6"/>
    <x v="14"/>
  </r>
  <r>
    <n v="36959"/>
    <x v="6"/>
    <x v="4"/>
  </r>
  <r>
    <n v="36959"/>
    <x v="6"/>
    <x v="40"/>
  </r>
  <r>
    <n v="36961"/>
    <x v="1"/>
    <x v="8"/>
  </r>
  <r>
    <n v="36961"/>
    <x v="1"/>
    <x v="30"/>
  </r>
  <r>
    <n v="36961"/>
    <x v="1"/>
    <x v="1"/>
  </r>
  <r>
    <n v="36961"/>
    <x v="1"/>
    <x v="47"/>
  </r>
  <r>
    <n v="36961"/>
    <x v="1"/>
    <x v="71"/>
  </r>
  <r>
    <n v="36961"/>
    <x v="1"/>
    <x v="2"/>
  </r>
  <r>
    <n v="36961"/>
    <x v="1"/>
    <x v="136"/>
  </r>
  <r>
    <n v="36961"/>
    <x v="1"/>
    <x v="65"/>
  </r>
  <r>
    <n v="36962"/>
    <x v="3"/>
    <x v="2"/>
  </r>
  <r>
    <n v="36963"/>
    <x v="8"/>
    <x v="65"/>
  </r>
  <r>
    <n v="36964"/>
    <x v="6"/>
    <x v="0"/>
  </r>
  <r>
    <n v="36964"/>
    <x v="6"/>
    <x v="4"/>
  </r>
  <r>
    <n v="36964"/>
    <x v="6"/>
    <x v="109"/>
  </r>
  <r>
    <n v="36964"/>
    <x v="6"/>
    <x v="133"/>
  </r>
  <r>
    <n v="36964"/>
    <x v="6"/>
    <x v="66"/>
  </r>
  <r>
    <n v="36965"/>
    <x v="6"/>
    <x v="0"/>
  </r>
  <r>
    <n v="36965"/>
    <x v="6"/>
    <x v="1"/>
  </r>
  <r>
    <n v="36965"/>
    <x v="6"/>
    <x v="14"/>
  </r>
  <r>
    <n v="36965"/>
    <x v="6"/>
    <x v="15"/>
  </r>
  <r>
    <n v="36965"/>
    <x v="6"/>
    <x v="33"/>
  </r>
  <r>
    <n v="36965"/>
    <x v="6"/>
    <x v="24"/>
  </r>
  <r>
    <n v="36965"/>
    <x v="6"/>
    <x v="16"/>
  </r>
  <r>
    <n v="36965"/>
    <x v="6"/>
    <x v="32"/>
  </r>
  <r>
    <n v="36965"/>
    <x v="6"/>
    <x v="40"/>
  </r>
  <r>
    <n v="36965"/>
    <x v="6"/>
    <x v="4"/>
  </r>
  <r>
    <n v="36966"/>
    <x v="3"/>
    <x v="1"/>
  </r>
  <r>
    <n v="36966"/>
    <x v="3"/>
    <x v="65"/>
  </r>
  <r>
    <n v="36967"/>
    <x v="8"/>
    <x v="0"/>
  </r>
  <r>
    <n v="36967"/>
    <x v="8"/>
    <x v="14"/>
  </r>
  <r>
    <n v="36967"/>
    <x v="8"/>
    <x v="1"/>
  </r>
  <r>
    <n v="36967"/>
    <x v="8"/>
    <x v="42"/>
  </r>
  <r>
    <n v="36967"/>
    <x v="8"/>
    <x v="39"/>
  </r>
  <r>
    <n v="36967"/>
    <x v="8"/>
    <x v="2"/>
  </r>
  <r>
    <n v="36967"/>
    <x v="8"/>
    <x v="76"/>
  </r>
  <r>
    <n v="36967"/>
    <x v="8"/>
    <x v="4"/>
  </r>
  <r>
    <n v="36967"/>
    <x v="8"/>
    <x v="62"/>
  </r>
  <r>
    <n v="36967"/>
    <x v="8"/>
    <x v="61"/>
  </r>
  <r>
    <n v="36967"/>
    <x v="8"/>
    <x v="40"/>
  </r>
  <r>
    <n v="36967"/>
    <x v="8"/>
    <x v="82"/>
  </r>
  <r>
    <n v="36967"/>
    <x v="8"/>
    <x v="65"/>
  </r>
  <r>
    <n v="36968"/>
    <x v="3"/>
    <x v="8"/>
  </r>
  <r>
    <n v="36968"/>
    <x v="3"/>
    <x v="47"/>
  </r>
  <r>
    <n v="36968"/>
    <x v="3"/>
    <x v="30"/>
  </r>
  <r>
    <n v="36968"/>
    <x v="3"/>
    <x v="41"/>
  </r>
  <r>
    <n v="36968"/>
    <x v="3"/>
    <x v="41"/>
  </r>
  <r>
    <n v="36968"/>
    <x v="3"/>
    <x v="1"/>
  </r>
  <r>
    <n v="36968"/>
    <x v="3"/>
    <x v="38"/>
  </r>
  <r>
    <n v="36968"/>
    <x v="3"/>
    <x v="79"/>
  </r>
  <r>
    <n v="36968"/>
    <x v="3"/>
    <x v="13"/>
  </r>
  <r>
    <n v="36968"/>
    <x v="3"/>
    <x v="4"/>
  </r>
  <r>
    <n v="36968"/>
    <x v="3"/>
    <x v="27"/>
  </r>
  <r>
    <n v="36968"/>
    <x v="3"/>
    <x v="50"/>
  </r>
  <r>
    <n v="36969"/>
    <x v="8"/>
    <x v="0"/>
  </r>
  <r>
    <n v="36969"/>
    <x v="8"/>
    <x v="36"/>
  </r>
  <r>
    <n v="36969"/>
    <x v="8"/>
    <x v="81"/>
  </r>
  <r>
    <n v="36969"/>
    <x v="8"/>
    <x v="40"/>
  </r>
  <r>
    <n v="36969"/>
    <x v="8"/>
    <x v="82"/>
  </r>
  <r>
    <n v="36969"/>
    <x v="8"/>
    <x v="4"/>
  </r>
  <r>
    <n v="36970"/>
    <x v="6"/>
    <x v="114"/>
  </r>
  <r>
    <n v="36970"/>
    <x v="6"/>
    <x v="160"/>
  </r>
  <r>
    <n v="36970"/>
    <x v="6"/>
    <x v="40"/>
  </r>
  <r>
    <n v="36971"/>
    <x v="6"/>
    <x v="1"/>
  </r>
  <r>
    <n v="36971"/>
    <x v="6"/>
    <x v="70"/>
  </r>
  <r>
    <n v="36971"/>
    <x v="6"/>
    <x v="59"/>
  </r>
  <r>
    <n v="36971"/>
    <x v="6"/>
    <x v="21"/>
  </r>
  <r>
    <n v="36971"/>
    <x v="6"/>
    <x v="22"/>
  </r>
  <r>
    <n v="36971"/>
    <x v="6"/>
    <x v="96"/>
  </r>
  <r>
    <n v="36971"/>
    <x v="6"/>
    <x v="81"/>
  </r>
  <r>
    <n v="36972"/>
    <x v="3"/>
    <x v="31"/>
  </r>
  <r>
    <n v="36972"/>
    <x v="3"/>
    <x v="1"/>
  </r>
  <r>
    <n v="36972"/>
    <x v="3"/>
    <x v="14"/>
  </r>
  <r>
    <n v="36972"/>
    <x v="3"/>
    <x v="13"/>
  </r>
  <r>
    <n v="36972"/>
    <x v="3"/>
    <x v="12"/>
  </r>
  <r>
    <n v="36973"/>
    <x v="3"/>
    <x v="0"/>
  </r>
  <r>
    <n v="36973"/>
    <x v="3"/>
    <x v="4"/>
  </r>
  <r>
    <n v="36974"/>
    <x v="5"/>
    <x v="0"/>
  </r>
  <r>
    <n v="36974"/>
    <x v="5"/>
    <x v="34"/>
  </r>
  <r>
    <n v="36974"/>
    <x v="5"/>
    <x v="36"/>
  </r>
  <r>
    <n v="36974"/>
    <x v="5"/>
    <x v="37"/>
  </r>
  <r>
    <n v="36974"/>
    <x v="5"/>
    <x v="38"/>
  </r>
  <r>
    <n v="36974"/>
    <x v="5"/>
    <x v="135"/>
  </r>
  <r>
    <n v="36975"/>
    <x v="3"/>
    <x v="1"/>
  </r>
  <r>
    <n v="36975"/>
    <x v="3"/>
    <x v="14"/>
  </r>
  <r>
    <n v="36975"/>
    <x v="3"/>
    <x v="0"/>
  </r>
  <r>
    <n v="36975"/>
    <x v="3"/>
    <x v="11"/>
  </r>
  <r>
    <n v="36975"/>
    <x v="3"/>
    <x v="10"/>
  </r>
  <r>
    <n v="36976"/>
    <x v="0"/>
    <x v="0"/>
  </r>
  <r>
    <n v="36976"/>
    <x v="0"/>
    <x v="14"/>
  </r>
  <r>
    <n v="36976"/>
    <x v="0"/>
    <x v="1"/>
  </r>
  <r>
    <n v="36976"/>
    <x v="0"/>
    <x v="4"/>
  </r>
  <r>
    <n v="36976"/>
    <x v="0"/>
    <x v="100"/>
  </r>
  <r>
    <n v="36976"/>
    <x v="0"/>
    <x v="122"/>
  </r>
  <r>
    <n v="36977"/>
    <x v="6"/>
    <x v="0"/>
  </r>
  <r>
    <n v="36977"/>
    <x v="6"/>
    <x v="40"/>
  </r>
  <r>
    <n v="36977"/>
    <x v="6"/>
    <x v="82"/>
  </r>
  <r>
    <n v="36977"/>
    <x v="6"/>
    <x v="81"/>
  </r>
  <r>
    <n v="36977"/>
    <x v="6"/>
    <x v="4"/>
  </r>
  <r>
    <n v="36978"/>
    <x v="4"/>
    <x v="1"/>
  </r>
  <r>
    <n v="36978"/>
    <x v="4"/>
    <x v="47"/>
  </r>
  <r>
    <n v="36978"/>
    <x v="4"/>
    <x v="8"/>
  </r>
  <r>
    <n v="36978"/>
    <x v="4"/>
    <x v="89"/>
  </r>
  <r>
    <n v="36978"/>
    <x v="4"/>
    <x v="26"/>
  </r>
  <r>
    <n v="36978"/>
    <x v="4"/>
    <x v="10"/>
  </r>
  <r>
    <n v="36978"/>
    <x v="4"/>
    <x v="9"/>
  </r>
  <r>
    <n v="36978"/>
    <x v="4"/>
    <x v="171"/>
  </r>
  <r>
    <n v="36978"/>
    <x v="4"/>
    <x v="6"/>
  </r>
  <r>
    <n v="36978"/>
    <x v="4"/>
    <x v="27"/>
  </r>
  <r>
    <n v="36978"/>
    <x v="4"/>
    <x v="93"/>
  </r>
  <r>
    <n v="36979"/>
    <x v="1"/>
    <x v="1"/>
  </r>
  <r>
    <n v="36979"/>
    <x v="1"/>
    <x v="33"/>
  </r>
  <r>
    <n v="36979"/>
    <x v="1"/>
    <x v="17"/>
  </r>
  <r>
    <n v="36979"/>
    <x v="1"/>
    <x v="32"/>
  </r>
  <r>
    <n v="36979"/>
    <x v="1"/>
    <x v="78"/>
  </r>
  <r>
    <n v="36980"/>
    <x v="1"/>
    <x v="0"/>
  </r>
  <r>
    <n v="36980"/>
    <x v="1"/>
    <x v="1"/>
  </r>
  <r>
    <n v="36980"/>
    <x v="1"/>
    <x v="2"/>
  </r>
  <r>
    <n v="36980"/>
    <x v="1"/>
    <x v="24"/>
  </r>
  <r>
    <n v="36980"/>
    <x v="1"/>
    <x v="26"/>
  </r>
  <r>
    <n v="36980"/>
    <x v="1"/>
    <x v="10"/>
  </r>
  <r>
    <n v="36980"/>
    <x v="1"/>
    <x v="5"/>
  </r>
  <r>
    <n v="36980"/>
    <x v="1"/>
    <x v="77"/>
  </r>
  <r>
    <n v="36980"/>
    <x v="1"/>
    <x v="4"/>
  </r>
  <r>
    <n v="36982"/>
    <x v="6"/>
    <x v="0"/>
  </r>
  <r>
    <n v="36982"/>
    <x v="6"/>
    <x v="14"/>
  </r>
  <r>
    <n v="36982"/>
    <x v="6"/>
    <x v="1"/>
  </r>
  <r>
    <n v="36982"/>
    <x v="6"/>
    <x v="11"/>
  </r>
  <r>
    <n v="36982"/>
    <x v="6"/>
    <x v="35"/>
  </r>
  <r>
    <n v="36983"/>
    <x v="3"/>
    <x v="1"/>
  </r>
  <r>
    <n v="36983"/>
    <x v="3"/>
    <x v="14"/>
  </r>
  <r>
    <n v="36986"/>
    <x v="3"/>
    <x v="3"/>
  </r>
  <r>
    <n v="36987"/>
    <x v="6"/>
    <x v="44"/>
  </r>
  <r>
    <n v="36987"/>
    <x v="6"/>
    <x v="0"/>
  </r>
  <r>
    <n v="36987"/>
    <x v="6"/>
    <x v="38"/>
  </r>
  <r>
    <n v="36987"/>
    <x v="6"/>
    <x v="54"/>
  </r>
  <r>
    <n v="36987"/>
    <x v="6"/>
    <x v="175"/>
  </r>
  <r>
    <n v="36988"/>
    <x v="6"/>
    <x v="0"/>
  </r>
  <r>
    <n v="36988"/>
    <x v="6"/>
    <x v="36"/>
  </r>
  <r>
    <n v="36988"/>
    <x v="6"/>
    <x v="26"/>
  </r>
  <r>
    <n v="36988"/>
    <x v="6"/>
    <x v="51"/>
  </r>
  <r>
    <n v="36988"/>
    <x v="6"/>
    <x v="38"/>
  </r>
  <r>
    <n v="36988"/>
    <x v="6"/>
    <x v="5"/>
  </r>
  <r>
    <n v="36988"/>
    <x v="6"/>
    <x v="4"/>
  </r>
  <r>
    <n v="36989"/>
    <x v="4"/>
    <x v="1"/>
  </r>
  <r>
    <n v="36989"/>
    <x v="4"/>
    <x v="0"/>
  </r>
  <r>
    <n v="36989"/>
    <x v="4"/>
    <x v="9"/>
  </r>
  <r>
    <n v="36989"/>
    <x v="4"/>
    <x v="10"/>
  </r>
  <r>
    <n v="36991"/>
    <x v="5"/>
    <x v="0"/>
  </r>
  <r>
    <n v="36991"/>
    <x v="5"/>
    <x v="89"/>
  </r>
  <r>
    <n v="36991"/>
    <x v="5"/>
    <x v="36"/>
  </r>
  <r>
    <n v="36991"/>
    <x v="5"/>
    <x v="174"/>
  </r>
  <r>
    <n v="36991"/>
    <x v="5"/>
    <x v="126"/>
  </r>
  <r>
    <n v="36992"/>
    <x v="6"/>
    <x v="0"/>
  </r>
  <r>
    <n v="36992"/>
    <x v="6"/>
    <x v="15"/>
  </r>
  <r>
    <n v="36992"/>
    <x v="6"/>
    <x v="40"/>
  </r>
  <r>
    <n v="36992"/>
    <x v="6"/>
    <x v="4"/>
  </r>
  <r>
    <n v="36993"/>
    <x v="6"/>
    <x v="0"/>
  </r>
  <r>
    <n v="36993"/>
    <x v="6"/>
    <x v="36"/>
  </r>
  <r>
    <n v="36993"/>
    <x v="6"/>
    <x v="38"/>
  </r>
  <r>
    <n v="36995"/>
    <x v="1"/>
    <x v="0"/>
  </r>
  <r>
    <n v="36995"/>
    <x v="1"/>
    <x v="51"/>
  </r>
  <r>
    <n v="36995"/>
    <x v="1"/>
    <x v="24"/>
  </r>
  <r>
    <n v="36995"/>
    <x v="1"/>
    <x v="26"/>
  </r>
  <r>
    <n v="36995"/>
    <x v="1"/>
    <x v="10"/>
  </r>
  <r>
    <n v="36996"/>
    <x v="3"/>
    <x v="1"/>
  </r>
  <r>
    <n v="36996"/>
    <x v="3"/>
    <x v="0"/>
  </r>
  <r>
    <n v="36996"/>
    <x v="3"/>
    <x v="14"/>
  </r>
  <r>
    <n v="36996"/>
    <x v="3"/>
    <x v="26"/>
  </r>
  <r>
    <n v="36996"/>
    <x v="3"/>
    <x v="51"/>
  </r>
  <r>
    <n v="36996"/>
    <x v="3"/>
    <x v="32"/>
  </r>
  <r>
    <n v="36996"/>
    <x v="3"/>
    <x v="10"/>
  </r>
  <r>
    <n v="36996"/>
    <x v="3"/>
    <x v="3"/>
  </r>
  <r>
    <n v="36997"/>
    <x v="6"/>
    <x v="14"/>
  </r>
  <r>
    <n v="36997"/>
    <x v="6"/>
    <x v="4"/>
  </r>
  <r>
    <n v="36998"/>
    <x v="6"/>
    <x v="1"/>
  </r>
  <r>
    <n v="36998"/>
    <x v="6"/>
    <x v="0"/>
  </r>
  <r>
    <n v="36998"/>
    <x v="6"/>
    <x v="59"/>
  </r>
  <r>
    <n v="36998"/>
    <x v="6"/>
    <x v="60"/>
  </r>
  <r>
    <n v="36998"/>
    <x v="6"/>
    <x v="21"/>
  </r>
  <r>
    <n v="36999"/>
    <x v="6"/>
    <x v="109"/>
  </r>
  <r>
    <n v="36999"/>
    <x v="6"/>
    <x v="112"/>
  </r>
  <r>
    <n v="36999"/>
    <x v="6"/>
    <x v="82"/>
  </r>
  <r>
    <n v="36999"/>
    <x v="6"/>
    <x v="40"/>
  </r>
  <r>
    <n v="36999"/>
    <x v="6"/>
    <x v="81"/>
  </r>
  <r>
    <n v="37000"/>
    <x v="4"/>
    <x v="1"/>
  </r>
  <r>
    <n v="37000"/>
    <x v="4"/>
    <x v="0"/>
  </r>
  <r>
    <n v="37000"/>
    <x v="4"/>
    <x v="8"/>
  </r>
  <r>
    <n v="37000"/>
    <x v="4"/>
    <x v="7"/>
  </r>
  <r>
    <n v="37000"/>
    <x v="4"/>
    <x v="10"/>
  </r>
  <r>
    <n v="37000"/>
    <x v="4"/>
    <x v="79"/>
  </r>
  <r>
    <n v="37000"/>
    <x v="4"/>
    <x v="3"/>
  </r>
  <r>
    <n v="37000"/>
    <x v="4"/>
    <x v="11"/>
  </r>
  <r>
    <n v="37001"/>
    <x v="3"/>
    <x v="0"/>
  </r>
  <r>
    <n v="37001"/>
    <x v="3"/>
    <x v="1"/>
  </r>
  <r>
    <n v="37001"/>
    <x v="3"/>
    <x v="14"/>
  </r>
  <r>
    <n v="37001"/>
    <x v="3"/>
    <x v="61"/>
  </r>
  <r>
    <n v="37001"/>
    <x v="3"/>
    <x v="4"/>
  </r>
  <r>
    <n v="37002"/>
    <x v="3"/>
    <x v="89"/>
  </r>
  <r>
    <n v="37002"/>
    <x v="3"/>
    <x v="30"/>
  </r>
  <r>
    <n v="37002"/>
    <x v="3"/>
    <x v="11"/>
  </r>
  <r>
    <n v="37002"/>
    <x v="3"/>
    <x v="90"/>
  </r>
  <r>
    <n v="37003"/>
    <x v="3"/>
    <x v="1"/>
  </r>
  <r>
    <n v="37003"/>
    <x v="3"/>
    <x v="42"/>
  </r>
  <r>
    <n v="37003"/>
    <x v="3"/>
    <x v="14"/>
  </r>
  <r>
    <n v="37003"/>
    <x v="3"/>
    <x v="0"/>
  </r>
  <r>
    <n v="37003"/>
    <x v="3"/>
    <x v="2"/>
  </r>
  <r>
    <n v="37005"/>
    <x v="3"/>
    <x v="0"/>
  </r>
  <r>
    <n v="37005"/>
    <x v="3"/>
    <x v="5"/>
  </r>
  <r>
    <n v="37006"/>
    <x v="6"/>
    <x v="0"/>
  </r>
  <r>
    <n v="37007"/>
    <x v="1"/>
    <x v="1"/>
  </r>
  <r>
    <n v="37007"/>
    <x v="1"/>
    <x v="0"/>
  </r>
  <r>
    <n v="37007"/>
    <x v="1"/>
    <x v="26"/>
  </r>
  <r>
    <n v="37007"/>
    <x v="1"/>
    <x v="3"/>
  </r>
  <r>
    <n v="37007"/>
    <x v="1"/>
    <x v="59"/>
  </r>
  <r>
    <n v="37007"/>
    <x v="1"/>
    <x v="5"/>
  </r>
  <r>
    <n v="37008"/>
    <x v="0"/>
    <x v="1"/>
  </r>
  <r>
    <n v="37008"/>
    <x v="0"/>
    <x v="41"/>
  </r>
  <r>
    <n v="37008"/>
    <x v="0"/>
    <x v="41"/>
  </r>
  <r>
    <n v="37008"/>
    <x v="0"/>
    <x v="4"/>
  </r>
  <r>
    <n v="37009"/>
    <x v="6"/>
    <x v="40"/>
  </r>
  <r>
    <n v="37009"/>
    <x v="6"/>
    <x v="82"/>
  </r>
  <r>
    <n v="37009"/>
    <x v="6"/>
    <x v="81"/>
  </r>
  <r>
    <n v="37011"/>
    <x v="1"/>
    <x v="0"/>
  </r>
  <r>
    <n v="37012"/>
    <x v="5"/>
    <x v="16"/>
  </r>
  <r>
    <n v="37012"/>
    <x v="5"/>
    <x v="2"/>
  </r>
  <r>
    <n v="37012"/>
    <x v="5"/>
    <x v="26"/>
  </r>
  <r>
    <n v="37013"/>
    <x v="6"/>
    <x v="0"/>
  </r>
  <r>
    <n v="37014"/>
    <x v="2"/>
    <x v="30"/>
  </r>
  <r>
    <n v="37014"/>
    <x v="2"/>
    <x v="1"/>
  </r>
  <r>
    <n v="37014"/>
    <x v="2"/>
    <x v="13"/>
  </r>
  <r>
    <n v="37014"/>
    <x v="2"/>
    <x v="55"/>
  </r>
  <r>
    <n v="37015"/>
    <x v="3"/>
    <x v="0"/>
  </r>
  <r>
    <n v="37015"/>
    <x v="3"/>
    <x v="1"/>
  </r>
  <r>
    <n v="37015"/>
    <x v="3"/>
    <x v="18"/>
  </r>
  <r>
    <n v="37015"/>
    <x v="3"/>
    <x v="4"/>
  </r>
  <r>
    <n v="37016"/>
    <x v="5"/>
    <x v="0"/>
  </r>
  <r>
    <n v="37016"/>
    <x v="5"/>
    <x v="33"/>
  </r>
  <r>
    <n v="37016"/>
    <x v="5"/>
    <x v="4"/>
  </r>
  <r>
    <n v="37016"/>
    <x v="5"/>
    <x v="100"/>
  </r>
  <r>
    <n v="37020"/>
    <x v="3"/>
    <x v="1"/>
  </r>
  <r>
    <n v="37020"/>
    <x v="3"/>
    <x v="59"/>
  </r>
  <r>
    <n v="37020"/>
    <x v="3"/>
    <x v="60"/>
  </r>
  <r>
    <n v="37020"/>
    <x v="3"/>
    <x v="18"/>
  </r>
  <r>
    <n v="37020"/>
    <x v="3"/>
    <x v="55"/>
  </r>
  <r>
    <n v="37022"/>
    <x v="8"/>
    <x v="16"/>
  </r>
  <r>
    <n v="37022"/>
    <x v="8"/>
    <x v="4"/>
  </r>
  <r>
    <n v="37022"/>
    <x v="8"/>
    <x v="100"/>
  </r>
  <r>
    <n v="37022"/>
    <x v="8"/>
    <x v="61"/>
  </r>
  <r>
    <n v="37022"/>
    <x v="8"/>
    <x v="40"/>
  </r>
  <r>
    <n v="37022"/>
    <x v="8"/>
    <x v="82"/>
  </r>
  <r>
    <n v="37023"/>
    <x v="3"/>
    <x v="0"/>
  </r>
  <r>
    <n v="37023"/>
    <x v="3"/>
    <x v="1"/>
  </r>
  <r>
    <n v="37023"/>
    <x v="3"/>
    <x v="36"/>
  </r>
  <r>
    <n v="37023"/>
    <x v="3"/>
    <x v="38"/>
  </r>
  <r>
    <n v="37023"/>
    <x v="3"/>
    <x v="2"/>
  </r>
  <r>
    <n v="37023"/>
    <x v="3"/>
    <x v="104"/>
  </r>
  <r>
    <n v="37023"/>
    <x v="3"/>
    <x v="4"/>
  </r>
  <r>
    <n v="37024"/>
    <x v="6"/>
    <x v="40"/>
  </r>
  <r>
    <n v="37025"/>
    <x v="6"/>
    <x v="0"/>
  </r>
  <r>
    <n v="37025"/>
    <x v="6"/>
    <x v="1"/>
  </r>
  <r>
    <n v="37026"/>
    <x v="6"/>
    <x v="0"/>
  </r>
  <r>
    <n v="37026"/>
    <x v="6"/>
    <x v="40"/>
  </r>
  <r>
    <n v="37026"/>
    <x v="6"/>
    <x v="81"/>
  </r>
  <r>
    <n v="37026"/>
    <x v="6"/>
    <x v="82"/>
  </r>
  <r>
    <n v="37026"/>
    <x v="6"/>
    <x v="160"/>
  </r>
  <r>
    <n v="37027"/>
    <x v="3"/>
    <x v="0"/>
  </r>
  <r>
    <n v="37027"/>
    <x v="3"/>
    <x v="14"/>
  </r>
  <r>
    <n v="37027"/>
    <x v="3"/>
    <x v="64"/>
  </r>
  <r>
    <n v="37027"/>
    <x v="3"/>
    <x v="4"/>
  </r>
  <r>
    <n v="37027"/>
    <x v="3"/>
    <x v="100"/>
  </r>
  <r>
    <n v="37027"/>
    <x v="3"/>
    <x v="5"/>
  </r>
  <r>
    <n v="37027"/>
    <x v="3"/>
    <x v="66"/>
  </r>
  <r>
    <n v="37028"/>
    <x v="6"/>
    <x v="1"/>
  </r>
  <r>
    <n v="37028"/>
    <x v="6"/>
    <x v="68"/>
  </r>
  <r>
    <n v="37029"/>
    <x v="6"/>
    <x v="1"/>
  </r>
  <r>
    <n v="37029"/>
    <x v="6"/>
    <x v="14"/>
  </r>
  <r>
    <n v="37030"/>
    <x v="3"/>
    <x v="8"/>
  </r>
  <r>
    <n v="37030"/>
    <x v="3"/>
    <x v="42"/>
  </r>
  <r>
    <n v="37030"/>
    <x v="3"/>
    <x v="1"/>
  </r>
  <r>
    <n v="37030"/>
    <x v="3"/>
    <x v="14"/>
  </r>
  <r>
    <n v="37030"/>
    <x v="3"/>
    <x v="121"/>
  </r>
  <r>
    <n v="37030"/>
    <x v="3"/>
    <x v="0"/>
  </r>
  <r>
    <n v="37030"/>
    <x v="3"/>
    <x v="47"/>
  </r>
  <r>
    <n v="37030"/>
    <x v="3"/>
    <x v="68"/>
  </r>
  <r>
    <n v="37030"/>
    <x v="3"/>
    <x v="31"/>
  </r>
  <r>
    <n v="37030"/>
    <x v="3"/>
    <x v="44"/>
  </r>
  <r>
    <n v="37030"/>
    <x v="3"/>
    <x v="11"/>
  </r>
  <r>
    <n v="37031"/>
    <x v="1"/>
    <x v="42"/>
  </r>
  <r>
    <n v="37031"/>
    <x v="1"/>
    <x v="1"/>
  </r>
  <r>
    <n v="37031"/>
    <x v="1"/>
    <x v="14"/>
  </r>
  <r>
    <n v="37031"/>
    <x v="1"/>
    <x v="0"/>
  </r>
  <r>
    <n v="37031"/>
    <x v="1"/>
    <x v="8"/>
  </r>
  <r>
    <n v="37031"/>
    <x v="1"/>
    <x v="26"/>
  </r>
  <r>
    <n v="37031"/>
    <x v="1"/>
    <x v="51"/>
  </r>
  <r>
    <n v="37031"/>
    <x v="1"/>
    <x v="2"/>
  </r>
  <r>
    <n v="37031"/>
    <x v="1"/>
    <x v="10"/>
  </r>
  <r>
    <n v="37031"/>
    <x v="1"/>
    <x v="79"/>
  </r>
  <r>
    <n v="37031"/>
    <x v="1"/>
    <x v="11"/>
  </r>
  <r>
    <n v="37031"/>
    <x v="1"/>
    <x v="9"/>
  </r>
  <r>
    <n v="37032"/>
    <x v="0"/>
    <x v="0"/>
  </r>
  <r>
    <n v="37032"/>
    <x v="0"/>
    <x v="1"/>
  </r>
  <r>
    <n v="37032"/>
    <x v="0"/>
    <x v="2"/>
  </r>
  <r>
    <n v="37032"/>
    <x v="0"/>
    <x v="3"/>
  </r>
  <r>
    <n v="37032"/>
    <x v="0"/>
    <x v="4"/>
  </r>
  <r>
    <n v="37032"/>
    <x v="0"/>
    <x v="5"/>
  </r>
  <r>
    <n v="37032"/>
    <x v="0"/>
    <x v="6"/>
  </r>
  <r>
    <n v="37033"/>
    <x v="2"/>
    <x v="0"/>
  </r>
  <r>
    <n v="37033"/>
    <x v="2"/>
    <x v="1"/>
  </r>
  <r>
    <n v="37033"/>
    <x v="2"/>
    <x v="8"/>
  </r>
  <r>
    <n v="37033"/>
    <x v="2"/>
    <x v="7"/>
  </r>
  <r>
    <n v="37033"/>
    <x v="2"/>
    <x v="141"/>
  </r>
  <r>
    <n v="37033"/>
    <x v="2"/>
    <x v="141"/>
  </r>
  <r>
    <n v="37033"/>
    <x v="2"/>
    <x v="51"/>
  </r>
  <r>
    <n v="37033"/>
    <x v="2"/>
    <x v="26"/>
  </r>
  <r>
    <n v="37033"/>
    <x v="2"/>
    <x v="3"/>
  </r>
  <r>
    <n v="37033"/>
    <x v="2"/>
    <x v="11"/>
  </r>
  <r>
    <n v="37035"/>
    <x v="6"/>
    <x v="66"/>
  </r>
  <r>
    <n v="37035"/>
    <x v="6"/>
    <x v="93"/>
  </r>
  <r>
    <n v="37036"/>
    <x v="6"/>
    <x v="40"/>
  </r>
  <r>
    <n v="37037"/>
    <x v="3"/>
    <x v="1"/>
  </r>
  <r>
    <n v="37037"/>
    <x v="3"/>
    <x v="14"/>
  </r>
  <r>
    <n v="37037"/>
    <x v="3"/>
    <x v="42"/>
  </r>
  <r>
    <n v="37037"/>
    <x v="3"/>
    <x v="0"/>
  </r>
  <r>
    <n v="37037"/>
    <x v="3"/>
    <x v="26"/>
  </r>
  <r>
    <n v="37037"/>
    <x v="3"/>
    <x v="51"/>
  </r>
  <r>
    <n v="37037"/>
    <x v="3"/>
    <x v="2"/>
  </r>
  <r>
    <n v="37037"/>
    <x v="3"/>
    <x v="10"/>
  </r>
  <r>
    <n v="37037"/>
    <x v="3"/>
    <x v="21"/>
  </r>
  <r>
    <n v="37037"/>
    <x v="3"/>
    <x v="23"/>
  </r>
  <r>
    <n v="37037"/>
    <x v="3"/>
    <x v="11"/>
  </r>
  <r>
    <n v="37037"/>
    <x v="3"/>
    <x v="81"/>
  </r>
  <r>
    <n v="37037"/>
    <x v="3"/>
    <x v="5"/>
  </r>
  <r>
    <n v="37037"/>
    <x v="3"/>
    <x v="4"/>
  </r>
  <r>
    <n v="37037"/>
    <x v="3"/>
    <x v="94"/>
  </r>
  <r>
    <n v="37037"/>
    <x v="3"/>
    <x v="40"/>
  </r>
  <r>
    <n v="37037"/>
    <x v="3"/>
    <x v="82"/>
  </r>
  <r>
    <n v="37038"/>
    <x v="6"/>
    <x v="0"/>
  </r>
  <r>
    <n v="37038"/>
    <x v="6"/>
    <x v="1"/>
  </r>
  <r>
    <n v="37038"/>
    <x v="6"/>
    <x v="14"/>
  </r>
  <r>
    <n v="37038"/>
    <x v="6"/>
    <x v="36"/>
  </r>
  <r>
    <n v="37038"/>
    <x v="6"/>
    <x v="37"/>
  </r>
  <r>
    <n v="37038"/>
    <x v="6"/>
    <x v="38"/>
  </r>
  <r>
    <n v="37038"/>
    <x v="6"/>
    <x v="48"/>
  </r>
  <r>
    <n v="37039"/>
    <x v="3"/>
    <x v="1"/>
  </r>
  <r>
    <n v="37039"/>
    <x v="3"/>
    <x v="0"/>
  </r>
  <r>
    <n v="37039"/>
    <x v="3"/>
    <x v="14"/>
  </r>
  <r>
    <n v="37039"/>
    <x v="3"/>
    <x v="26"/>
  </r>
  <r>
    <n v="37039"/>
    <x v="3"/>
    <x v="40"/>
  </r>
  <r>
    <n v="37039"/>
    <x v="3"/>
    <x v="5"/>
  </r>
  <r>
    <n v="37041"/>
    <x v="3"/>
    <x v="0"/>
  </r>
  <r>
    <n v="37041"/>
    <x v="3"/>
    <x v="52"/>
  </r>
  <r>
    <n v="37041"/>
    <x v="3"/>
    <x v="1"/>
  </r>
  <r>
    <n v="37041"/>
    <x v="3"/>
    <x v="14"/>
  </r>
  <r>
    <n v="37041"/>
    <x v="3"/>
    <x v="41"/>
  </r>
  <r>
    <n v="37041"/>
    <x v="3"/>
    <x v="41"/>
  </r>
  <r>
    <n v="37041"/>
    <x v="3"/>
    <x v="30"/>
  </r>
  <r>
    <n v="37041"/>
    <x v="3"/>
    <x v="8"/>
  </r>
  <r>
    <n v="37041"/>
    <x v="3"/>
    <x v="36"/>
  </r>
  <r>
    <n v="37041"/>
    <x v="3"/>
    <x v="38"/>
  </r>
  <r>
    <n v="37042"/>
    <x v="6"/>
    <x v="0"/>
  </r>
  <r>
    <n v="37042"/>
    <x v="6"/>
    <x v="36"/>
  </r>
  <r>
    <n v="37042"/>
    <x v="6"/>
    <x v="38"/>
  </r>
  <r>
    <n v="37042"/>
    <x v="6"/>
    <x v="40"/>
  </r>
  <r>
    <n v="37042"/>
    <x v="6"/>
    <x v="4"/>
  </r>
  <r>
    <n v="37042"/>
    <x v="6"/>
    <x v="82"/>
  </r>
  <r>
    <n v="37042"/>
    <x v="6"/>
    <x v="112"/>
  </r>
  <r>
    <n v="37042"/>
    <x v="6"/>
    <x v="129"/>
  </r>
  <r>
    <n v="37042"/>
    <x v="6"/>
    <x v="109"/>
  </r>
  <r>
    <n v="37042"/>
    <x v="6"/>
    <x v="5"/>
  </r>
  <r>
    <n v="37043"/>
    <x v="6"/>
    <x v="0"/>
  </r>
  <r>
    <n v="37043"/>
    <x v="6"/>
    <x v="24"/>
  </r>
  <r>
    <n v="37043"/>
    <x v="6"/>
    <x v="100"/>
  </r>
  <r>
    <n v="37044"/>
    <x v="0"/>
    <x v="1"/>
  </r>
  <r>
    <n v="37044"/>
    <x v="0"/>
    <x v="2"/>
  </r>
  <r>
    <n v="37044"/>
    <x v="0"/>
    <x v="26"/>
  </r>
  <r>
    <n v="37044"/>
    <x v="0"/>
    <x v="18"/>
  </r>
  <r>
    <n v="37044"/>
    <x v="0"/>
    <x v="59"/>
  </r>
  <r>
    <n v="37045"/>
    <x v="6"/>
    <x v="1"/>
  </r>
  <r>
    <n v="37045"/>
    <x v="6"/>
    <x v="0"/>
  </r>
  <r>
    <n v="37045"/>
    <x v="6"/>
    <x v="59"/>
  </r>
  <r>
    <n v="37045"/>
    <x v="6"/>
    <x v="60"/>
  </r>
  <r>
    <n v="37045"/>
    <x v="6"/>
    <x v="53"/>
  </r>
  <r>
    <n v="37046"/>
    <x v="6"/>
    <x v="57"/>
  </r>
  <r>
    <n v="37046"/>
    <x v="6"/>
    <x v="4"/>
  </r>
  <r>
    <n v="37047"/>
    <x v="8"/>
    <x v="2"/>
  </r>
  <r>
    <n v="37047"/>
    <x v="8"/>
    <x v="26"/>
  </r>
  <r>
    <n v="37047"/>
    <x v="8"/>
    <x v="16"/>
  </r>
  <r>
    <n v="37048"/>
    <x v="6"/>
    <x v="0"/>
  </r>
  <r>
    <n v="37048"/>
    <x v="6"/>
    <x v="14"/>
  </r>
  <r>
    <n v="37048"/>
    <x v="6"/>
    <x v="1"/>
  </r>
  <r>
    <n v="37049"/>
    <x v="7"/>
    <x v="109"/>
  </r>
  <r>
    <n v="37050"/>
    <x v="1"/>
    <x v="41"/>
  </r>
  <r>
    <n v="37050"/>
    <x v="1"/>
    <x v="41"/>
  </r>
  <r>
    <n v="37050"/>
    <x v="1"/>
    <x v="1"/>
  </r>
  <r>
    <n v="37050"/>
    <x v="1"/>
    <x v="8"/>
  </r>
  <r>
    <n v="37050"/>
    <x v="1"/>
    <x v="31"/>
  </r>
  <r>
    <n v="37050"/>
    <x v="1"/>
    <x v="0"/>
  </r>
  <r>
    <n v="37050"/>
    <x v="1"/>
    <x v="7"/>
  </r>
  <r>
    <n v="37050"/>
    <x v="1"/>
    <x v="47"/>
  </r>
  <r>
    <n v="37050"/>
    <x v="1"/>
    <x v="14"/>
  </r>
  <r>
    <n v="37050"/>
    <x v="1"/>
    <x v="11"/>
  </r>
  <r>
    <n v="37050"/>
    <x v="1"/>
    <x v="54"/>
  </r>
  <r>
    <n v="37050"/>
    <x v="1"/>
    <x v="55"/>
  </r>
  <r>
    <n v="37051"/>
    <x v="1"/>
    <x v="7"/>
  </r>
  <r>
    <n v="37051"/>
    <x v="1"/>
    <x v="0"/>
  </r>
  <r>
    <n v="37051"/>
    <x v="1"/>
    <x v="92"/>
  </r>
  <r>
    <n v="37051"/>
    <x v="1"/>
    <x v="6"/>
  </r>
  <r>
    <n v="37052"/>
    <x v="8"/>
    <x v="0"/>
  </r>
  <r>
    <n v="37052"/>
    <x v="8"/>
    <x v="1"/>
  </r>
  <r>
    <n v="37052"/>
    <x v="8"/>
    <x v="14"/>
  </r>
  <r>
    <n v="37052"/>
    <x v="8"/>
    <x v="4"/>
  </r>
  <r>
    <n v="37053"/>
    <x v="6"/>
    <x v="0"/>
  </r>
  <r>
    <n v="37053"/>
    <x v="6"/>
    <x v="1"/>
  </r>
  <r>
    <n v="37053"/>
    <x v="6"/>
    <x v="2"/>
  </r>
  <r>
    <n v="37053"/>
    <x v="6"/>
    <x v="3"/>
  </r>
  <r>
    <n v="37053"/>
    <x v="6"/>
    <x v="55"/>
  </r>
  <r>
    <n v="37053"/>
    <x v="6"/>
    <x v="4"/>
  </r>
  <r>
    <n v="37053"/>
    <x v="6"/>
    <x v="6"/>
  </r>
  <r>
    <n v="37054"/>
    <x v="6"/>
    <x v="0"/>
  </r>
  <r>
    <n v="37054"/>
    <x v="6"/>
    <x v="1"/>
  </r>
  <r>
    <n v="37054"/>
    <x v="6"/>
    <x v="39"/>
  </r>
  <r>
    <n v="37054"/>
    <x v="6"/>
    <x v="24"/>
  </r>
  <r>
    <n v="37054"/>
    <x v="6"/>
    <x v="2"/>
  </r>
  <r>
    <n v="37054"/>
    <x v="6"/>
    <x v="51"/>
  </r>
  <r>
    <n v="37054"/>
    <x v="6"/>
    <x v="4"/>
  </r>
  <r>
    <n v="37055"/>
    <x v="6"/>
    <x v="61"/>
  </r>
  <r>
    <n v="37056"/>
    <x v="6"/>
    <x v="81"/>
  </r>
  <r>
    <n v="37056"/>
    <x v="6"/>
    <x v="57"/>
  </r>
  <r>
    <n v="37056"/>
    <x v="6"/>
    <x v="65"/>
  </r>
  <r>
    <n v="37056"/>
    <x v="6"/>
    <x v="152"/>
  </r>
  <r>
    <n v="37057"/>
    <x v="6"/>
    <x v="14"/>
  </r>
  <r>
    <n v="37057"/>
    <x v="6"/>
    <x v="79"/>
  </r>
  <r>
    <n v="37057"/>
    <x v="6"/>
    <x v="40"/>
  </r>
  <r>
    <n v="37057"/>
    <x v="6"/>
    <x v="81"/>
  </r>
  <r>
    <n v="37058"/>
    <x v="1"/>
    <x v="0"/>
  </r>
  <r>
    <n v="37058"/>
    <x v="1"/>
    <x v="1"/>
  </r>
  <r>
    <n v="37058"/>
    <x v="1"/>
    <x v="26"/>
  </r>
  <r>
    <n v="37058"/>
    <x v="1"/>
    <x v="51"/>
  </r>
  <r>
    <n v="37058"/>
    <x v="1"/>
    <x v="3"/>
  </r>
  <r>
    <n v="37058"/>
    <x v="1"/>
    <x v="10"/>
  </r>
  <r>
    <n v="37059"/>
    <x v="1"/>
    <x v="7"/>
  </r>
  <r>
    <n v="37059"/>
    <x v="1"/>
    <x v="42"/>
  </r>
  <r>
    <n v="37059"/>
    <x v="1"/>
    <x v="8"/>
  </r>
  <r>
    <n v="37059"/>
    <x v="1"/>
    <x v="1"/>
  </r>
  <r>
    <n v="37059"/>
    <x v="1"/>
    <x v="10"/>
  </r>
  <r>
    <n v="37059"/>
    <x v="1"/>
    <x v="9"/>
  </r>
  <r>
    <n v="37059"/>
    <x v="1"/>
    <x v="32"/>
  </r>
  <r>
    <n v="37059"/>
    <x v="1"/>
    <x v="65"/>
  </r>
  <r>
    <n v="37060"/>
    <x v="6"/>
    <x v="40"/>
  </r>
  <r>
    <n v="37061"/>
    <x v="3"/>
    <x v="8"/>
  </r>
  <r>
    <n v="37061"/>
    <x v="3"/>
    <x v="47"/>
  </r>
  <r>
    <n v="37061"/>
    <x v="3"/>
    <x v="0"/>
  </r>
  <r>
    <n v="37061"/>
    <x v="3"/>
    <x v="14"/>
  </r>
  <r>
    <n v="37061"/>
    <x v="3"/>
    <x v="1"/>
  </r>
  <r>
    <n v="37061"/>
    <x v="3"/>
    <x v="42"/>
  </r>
  <r>
    <n v="37061"/>
    <x v="3"/>
    <x v="10"/>
  </r>
  <r>
    <n v="37061"/>
    <x v="3"/>
    <x v="13"/>
  </r>
  <r>
    <n v="37061"/>
    <x v="3"/>
    <x v="72"/>
  </r>
  <r>
    <n v="37062"/>
    <x v="6"/>
    <x v="41"/>
  </r>
  <r>
    <n v="37062"/>
    <x v="6"/>
    <x v="41"/>
  </r>
  <r>
    <n v="37062"/>
    <x v="6"/>
    <x v="0"/>
  </r>
  <r>
    <n v="37062"/>
    <x v="6"/>
    <x v="14"/>
  </r>
  <r>
    <n v="37062"/>
    <x v="6"/>
    <x v="40"/>
  </r>
  <r>
    <n v="37062"/>
    <x v="6"/>
    <x v="82"/>
  </r>
  <r>
    <n v="37063"/>
    <x v="3"/>
    <x v="1"/>
  </r>
  <r>
    <n v="37063"/>
    <x v="3"/>
    <x v="18"/>
  </r>
  <r>
    <n v="37063"/>
    <x v="3"/>
    <x v="12"/>
  </r>
  <r>
    <n v="37063"/>
    <x v="3"/>
    <x v="13"/>
  </r>
  <r>
    <n v="37063"/>
    <x v="3"/>
    <x v="59"/>
  </r>
  <r>
    <n v="37063"/>
    <x v="3"/>
    <x v="60"/>
  </r>
  <r>
    <n v="37063"/>
    <x v="3"/>
    <x v="5"/>
  </r>
  <r>
    <n v="37064"/>
    <x v="6"/>
    <x v="0"/>
  </r>
  <r>
    <n v="37064"/>
    <x v="6"/>
    <x v="1"/>
  </r>
  <r>
    <n v="37064"/>
    <x v="6"/>
    <x v="14"/>
  </r>
  <r>
    <n v="37064"/>
    <x v="6"/>
    <x v="40"/>
  </r>
  <r>
    <n v="37064"/>
    <x v="6"/>
    <x v="4"/>
  </r>
  <r>
    <n v="37065"/>
    <x v="0"/>
    <x v="0"/>
  </r>
  <r>
    <n v="37065"/>
    <x v="0"/>
    <x v="1"/>
  </r>
  <r>
    <n v="37065"/>
    <x v="0"/>
    <x v="11"/>
  </r>
  <r>
    <n v="37065"/>
    <x v="0"/>
    <x v="10"/>
  </r>
  <r>
    <n v="37067"/>
    <x v="3"/>
    <x v="1"/>
  </r>
  <r>
    <n v="37067"/>
    <x v="3"/>
    <x v="14"/>
  </r>
  <r>
    <n v="37067"/>
    <x v="3"/>
    <x v="41"/>
  </r>
  <r>
    <n v="37067"/>
    <x v="3"/>
    <x v="41"/>
  </r>
  <r>
    <n v="37067"/>
    <x v="3"/>
    <x v="0"/>
  </r>
  <r>
    <n v="37067"/>
    <x v="3"/>
    <x v="4"/>
  </r>
  <r>
    <n v="37067"/>
    <x v="3"/>
    <x v="77"/>
  </r>
  <r>
    <n v="37067"/>
    <x v="3"/>
    <x v="5"/>
  </r>
  <r>
    <n v="37067"/>
    <x v="3"/>
    <x v="48"/>
  </r>
  <r>
    <n v="37068"/>
    <x v="7"/>
    <x v="0"/>
  </r>
  <r>
    <n v="37068"/>
    <x v="7"/>
    <x v="4"/>
  </r>
  <r>
    <n v="37069"/>
    <x v="3"/>
    <x v="1"/>
  </r>
  <r>
    <n v="37069"/>
    <x v="3"/>
    <x v="0"/>
  </r>
  <r>
    <n v="37070"/>
    <x v="4"/>
    <x v="1"/>
  </r>
  <r>
    <n v="37070"/>
    <x v="4"/>
    <x v="8"/>
  </r>
  <r>
    <n v="37070"/>
    <x v="4"/>
    <x v="42"/>
  </r>
  <r>
    <n v="37070"/>
    <x v="4"/>
    <x v="0"/>
  </r>
  <r>
    <n v="37070"/>
    <x v="4"/>
    <x v="26"/>
  </r>
  <r>
    <n v="37070"/>
    <x v="4"/>
    <x v="2"/>
  </r>
  <r>
    <n v="37070"/>
    <x v="4"/>
    <x v="10"/>
  </r>
  <r>
    <n v="37070"/>
    <x v="4"/>
    <x v="9"/>
  </r>
  <r>
    <n v="37071"/>
    <x v="6"/>
    <x v="14"/>
  </r>
  <r>
    <n v="37071"/>
    <x v="6"/>
    <x v="1"/>
  </r>
  <r>
    <n v="37071"/>
    <x v="6"/>
    <x v="0"/>
  </r>
  <r>
    <n v="37071"/>
    <x v="6"/>
    <x v="61"/>
  </r>
  <r>
    <n v="37071"/>
    <x v="6"/>
    <x v="5"/>
  </r>
  <r>
    <n v="37071"/>
    <x v="6"/>
    <x v="87"/>
  </r>
  <r>
    <n v="37074"/>
    <x v="3"/>
    <x v="14"/>
  </r>
  <r>
    <n v="37074"/>
    <x v="3"/>
    <x v="1"/>
  </r>
  <r>
    <n v="37075"/>
    <x v="6"/>
    <x v="38"/>
  </r>
  <r>
    <n v="37075"/>
    <x v="6"/>
    <x v="109"/>
  </r>
  <r>
    <n v="37076"/>
    <x v="6"/>
    <x v="0"/>
  </r>
  <r>
    <n v="37076"/>
    <x v="6"/>
    <x v="1"/>
  </r>
  <r>
    <n v="37076"/>
    <x v="6"/>
    <x v="4"/>
  </r>
  <r>
    <n v="37077"/>
    <x v="6"/>
    <x v="40"/>
  </r>
  <r>
    <n v="37078"/>
    <x v="6"/>
    <x v="90"/>
  </r>
  <r>
    <n v="37078"/>
    <x v="6"/>
    <x v="5"/>
  </r>
  <r>
    <n v="37078"/>
    <x v="6"/>
    <x v="129"/>
  </r>
  <r>
    <n v="37078"/>
    <x v="6"/>
    <x v="4"/>
  </r>
  <r>
    <n v="37080"/>
    <x v="0"/>
    <x v="1"/>
  </r>
  <r>
    <n v="37080"/>
    <x v="0"/>
    <x v="0"/>
  </r>
  <r>
    <n v="37080"/>
    <x v="0"/>
    <x v="8"/>
  </r>
  <r>
    <n v="37080"/>
    <x v="0"/>
    <x v="67"/>
  </r>
  <r>
    <n v="37080"/>
    <x v="0"/>
    <x v="30"/>
  </r>
  <r>
    <n v="37080"/>
    <x v="0"/>
    <x v="7"/>
  </r>
  <r>
    <n v="37080"/>
    <x v="0"/>
    <x v="33"/>
  </r>
  <r>
    <n v="37080"/>
    <x v="0"/>
    <x v="45"/>
  </r>
  <r>
    <n v="37080"/>
    <x v="0"/>
    <x v="113"/>
  </r>
  <r>
    <n v="37080"/>
    <x v="0"/>
    <x v="58"/>
  </r>
  <r>
    <n v="37080"/>
    <x v="0"/>
    <x v="2"/>
  </r>
  <r>
    <n v="37080"/>
    <x v="0"/>
    <x v="16"/>
  </r>
  <r>
    <n v="37080"/>
    <x v="0"/>
    <x v="26"/>
  </r>
  <r>
    <n v="37080"/>
    <x v="0"/>
    <x v="27"/>
  </r>
  <r>
    <n v="37080"/>
    <x v="0"/>
    <x v="28"/>
  </r>
  <r>
    <n v="37080"/>
    <x v="0"/>
    <x v="49"/>
  </r>
  <r>
    <n v="37081"/>
    <x v="0"/>
    <x v="14"/>
  </r>
  <r>
    <n v="37081"/>
    <x v="0"/>
    <x v="1"/>
  </r>
  <r>
    <n v="37081"/>
    <x v="0"/>
    <x v="0"/>
  </r>
  <r>
    <n v="37081"/>
    <x v="0"/>
    <x v="15"/>
  </r>
  <r>
    <n v="37081"/>
    <x v="0"/>
    <x v="24"/>
  </r>
  <r>
    <n v="37081"/>
    <x v="0"/>
    <x v="39"/>
  </r>
  <r>
    <n v="37081"/>
    <x v="0"/>
    <x v="17"/>
  </r>
  <r>
    <n v="37081"/>
    <x v="0"/>
    <x v="26"/>
  </r>
  <r>
    <n v="37081"/>
    <x v="0"/>
    <x v="51"/>
  </r>
  <r>
    <n v="37081"/>
    <x v="0"/>
    <x v="21"/>
  </r>
  <r>
    <n v="37081"/>
    <x v="0"/>
    <x v="4"/>
  </r>
  <r>
    <n v="37082"/>
    <x v="6"/>
    <x v="0"/>
  </r>
  <r>
    <n v="37082"/>
    <x v="6"/>
    <x v="36"/>
  </r>
  <r>
    <n v="37082"/>
    <x v="6"/>
    <x v="90"/>
  </r>
  <r>
    <n v="37082"/>
    <x v="6"/>
    <x v="40"/>
  </r>
  <r>
    <n v="37082"/>
    <x v="6"/>
    <x v="179"/>
  </r>
  <r>
    <n v="37083"/>
    <x v="1"/>
    <x v="5"/>
  </r>
  <r>
    <n v="37083"/>
    <x v="1"/>
    <x v="4"/>
  </r>
  <r>
    <n v="37083"/>
    <x v="1"/>
    <x v="62"/>
  </r>
  <r>
    <n v="37083"/>
    <x v="1"/>
    <x v="28"/>
  </r>
  <r>
    <n v="37084"/>
    <x v="6"/>
    <x v="0"/>
  </r>
  <r>
    <n v="37084"/>
    <x v="6"/>
    <x v="1"/>
  </r>
  <r>
    <n v="37084"/>
    <x v="6"/>
    <x v="36"/>
  </r>
  <r>
    <n v="37084"/>
    <x v="6"/>
    <x v="26"/>
  </r>
  <r>
    <n v="37084"/>
    <x v="6"/>
    <x v="51"/>
  </r>
  <r>
    <n v="37084"/>
    <x v="6"/>
    <x v="3"/>
  </r>
  <r>
    <n v="37084"/>
    <x v="6"/>
    <x v="5"/>
  </r>
  <r>
    <n v="37084"/>
    <x v="6"/>
    <x v="66"/>
  </r>
  <r>
    <n v="37085"/>
    <x v="3"/>
    <x v="1"/>
  </r>
  <r>
    <n v="37085"/>
    <x v="3"/>
    <x v="67"/>
  </r>
  <r>
    <n v="37085"/>
    <x v="3"/>
    <x v="12"/>
  </r>
  <r>
    <n v="37085"/>
    <x v="3"/>
    <x v="13"/>
  </r>
  <r>
    <n v="37085"/>
    <x v="3"/>
    <x v="105"/>
  </r>
  <r>
    <n v="37085"/>
    <x v="3"/>
    <x v="27"/>
  </r>
  <r>
    <n v="37085"/>
    <x v="3"/>
    <x v="28"/>
  </r>
  <r>
    <n v="37086"/>
    <x v="6"/>
    <x v="14"/>
  </r>
  <r>
    <n v="37086"/>
    <x v="6"/>
    <x v="1"/>
  </r>
  <r>
    <n v="37086"/>
    <x v="6"/>
    <x v="0"/>
  </r>
  <r>
    <n v="37086"/>
    <x v="6"/>
    <x v="40"/>
  </r>
  <r>
    <n v="37086"/>
    <x v="6"/>
    <x v="160"/>
  </r>
  <r>
    <n v="37086"/>
    <x v="6"/>
    <x v="81"/>
  </r>
  <r>
    <n v="37086"/>
    <x v="6"/>
    <x v="82"/>
  </r>
  <r>
    <n v="37087"/>
    <x v="6"/>
    <x v="0"/>
  </r>
  <r>
    <n v="37087"/>
    <x v="6"/>
    <x v="48"/>
  </r>
  <r>
    <n v="37087"/>
    <x v="6"/>
    <x v="4"/>
  </r>
  <r>
    <n v="37088"/>
    <x v="3"/>
    <x v="33"/>
  </r>
  <r>
    <n v="37088"/>
    <x v="3"/>
    <x v="40"/>
  </r>
  <r>
    <n v="37089"/>
    <x v="5"/>
    <x v="4"/>
  </r>
  <r>
    <n v="37089"/>
    <x v="5"/>
    <x v="40"/>
  </r>
  <r>
    <n v="37089"/>
    <x v="5"/>
    <x v="133"/>
  </r>
  <r>
    <n v="37090"/>
    <x v="3"/>
    <x v="14"/>
  </r>
  <r>
    <n v="37090"/>
    <x v="3"/>
    <x v="2"/>
  </r>
  <r>
    <n v="37090"/>
    <x v="3"/>
    <x v="16"/>
  </r>
  <r>
    <n v="37091"/>
    <x v="8"/>
    <x v="0"/>
  </r>
  <r>
    <n v="37091"/>
    <x v="8"/>
    <x v="14"/>
  </r>
  <r>
    <n v="37091"/>
    <x v="8"/>
    <x v="116"/>
  </r>
  <r>
    <n v="37091"/>
    <x v="8"/>
    <x v="1"/>
  </r>
  <r>
    <n v="37091"/>
    <x v="8"/>
    <x v="128"/>
  </r>
  <r>
    <n v="37091"/>
    <x v="8"/>
    <x v="4"/>
  </r>
  <r>
    <n v="37092"/>
    <x v="1"/>
    <x v="1"/>
  </r>
  <r>
    <n v="37092"/>
    <x v="1"/>
    <x v="0"/>
  </r>
  <r>
    <n v="37092"/>
    <x v="1"/>
    <x v="33"/>
  </r>
  <r>
    <n v="37092"/>
    <x v="1"/>
    <x v="58"/>
  </r>
  <r>
    <n v="37092"/>
    <x v="1"/>
    <x v="136"/>
  </r>
  <r>
    <n v="37092"/>
    <x v="1"/>
    <x v="9"/>
  </r>
  <r>
    <n v="37092"/>
    <x v="1"/>
    <x v="27"/>
  </r>
  <r>
    <n v="37093"/>
    <x v="3"/>
    <x v="1"/>
  </r>
  <r>
    <n v="37093"/>
    <x v="3"/>
    <x v="30"/>
  </r>
  <r>
    <n v="37093"/>
    <x v="3"/>
    <x v="26"/>
  </r>
  <r>
    <n v="37093"/>
    <x v="3"/>
    <x v="2"/>
  </r>
  <r>
    <n v="37093"/>
    <x v="3"/>
    <x v="13"/>
  </r>
  <r>
    <n v="37094"/>
    <x v="3"/>
    <x v="0"/>
  </r>
  <r>
    <n v="37094"/>
    <x v="3"/>
    <x v="1"/>
  </r>
  <r>
    <n v="37095"/>
    <x v="6"/>
    <x v="0"/>
  </r>
  <r>
    <n v="37095"/>
    <x v="6"/>
    <x v="1"/>
  </r>
  <r>
    <n v="37096"/>
    <x v="6"/>
    <x v="33"/>
  </r>
  <r>
    <n v="37096"/>
    <x v="6"/>
    <x v="40"/>
  </r>
  <r>
    <n v="37097"/>
    <x v="1"/>
    <x v="0"/>
  </r>
  <r>
    <n v="37097"/>
    <x v="1"/>
    <x v="1"/>
  </r>
  <r>
    <n v="37097"/>
    <x v="1"/>
    <x v="42"/>
  </r>
  <r>
    <n v="37097"/>
    <x v="1"/>
    <x v="26"/>
  </r>
  <r>
    <n v="37098"/>
    <x v="3"/>
    <x v="0"/>
  </r>
  <r>
    <n v="37098"/>
    <x v="3"/>
    <x v="36"/>
  </r>
  <r>
    <n v="37098"/>
    <x v="3"/>
    <x v="81"/>
  </r>
  <r>
    <n v="37098"/>
    <x v="3"/>
    <x v="40"/>
  </r>
  <r>
    <n v="37098"/>
    <x v="3"/>
    <x v="112"/>
  </r>
  <r>
    <n v="37099"/>
    <x v="4"/>
    <x v="0"/>
  </r>
  <r>
    <n v="37099"/>
    <x v="4"/>
    <x v="7"/>
  </r>
  <r>
    <n v="37099"/>
    <x v="4"/>
    <x v="1"/>
  </r>
  <r>
    <n v="37099"/>
    <x v="4"/>
    <x v="39"/>
  </r>
  <r>
    <n v="37099"/>
    <x v="4"/>
    <x v="10"/>
  </r>
  <r>
    <n v="37099"/>
    <x v="4"/>
    <x v="9"/>
  </r>
  <r>
    <n v="37099"/>
    <x v="4"/>
    <x v="32"/>
  </r>
  <r>
    <n v="37099"/>
    <x v="4"/>
    <x v="49"/>
  </r>
  <r>
    <n v="37099"/>
    <x v="4"/>
    <x v="27"/>
  </r>
  <r>
    <n v="37099"/>
    <x v="4"/>
    <x v="28"/>
  </r>
  <r>
    <n v="37100"/>
    <x v="6"/>
    <x v="4"/>
  </r>
  <r>
    <n v="37100"/>
    <x v="6"/>
    <x v="40"/>
  </r>
  <r>
    <n v="37101"/>
    <x v="6"/>
    <x v="81"/>
  </r>
  <r>
    <n v="37101"/>
    <x v="6"/>
    <x v="40"/>
  </r>
  <r>
    <n v="37102"/>
    <x v="3"/>
    <x v="4"/>
  </r>
  <r>
    <n v="37104"/>
    <x v="3"/>
    <x v="68"/>
  </r>
  <r>
    <n v="37104"/>
    <x v="3"/>
    <x v="69"/>
  </r>
  <r>
    <n v="37104"/>
    <x v="3"/>
    <x v="47"/>
  </r>
  <r>
    <n v="37104"/>
    <x v="3"/>
    <x v="70"/>
  </r>
  <r>
    <n v="37104"/>
    <x v="3"/>
    <x v="124"/>
  </r>
  <r>
    <n v="37104"/>
    <x v="3"/>
    <x v="99"/>
  </r>
  <r>
    <n v="37104"/>
    <x v="3"/>
    <x v="98"/>
  </r>
  <r>
    <n v="37104"/>
    <x v="3"/>
    <x v="148"/>
  </r>
  <r>
    <n v="37104"/>
    <x v="3"/>
    <x v="81"/>
  </r>
  <r>
    <n v="37104"/>
    <x v="3"/>
    <x v="27"/>
  </r>
  <r>
    <n v="37105"/>
    <x v="6"/>
    <x v="0"/>
  </r>
  <r>
    <n v="37105"/>
    <x v="6"/>
    <x v="4"/>
  </r>
  <r>
    <n v="37105"/>
    <x v="6"/>
    <x v="162"/>
  </r>
  <r>
    <n v="37105"/>
    <x v="6"/>
    <x v="81"/>
  </r>
  <r>
    <n v="37105"/>
    <x v="6"/>
    <x v="82"/>
  </r>
  <r>
    <n v="37105"/>
    <x v="6"/>
    <x v="40"/>
  </r>
  <r>
    <n v="37105"/>
    <x v="6"/>
    <x v="61"/>
  </r>
  <r>
    <n v="37106"/>
    <x v="7"/>
    <x v="0"/>
  </r>
  <r>
    <n v="37106"/>
    <x v="7"/>
    <x v="1"/>
  </r>
  <r>
    <n v="37106"/>
    <x v="7"/>
    <x v="36"/>
  </r>
  <r>
    <n v="37107"/>
    <x v="6"/>
    <x v="44"/>
  </r>
  <r>
    <n v="37107"/>
    <x v="6"/>
    <x v="0"/>
  </r>
  <r>
    <n v="37107"/>
    <x v="6"/>
    <x v="26"/>
  </r>
  <r>
    <n v="37107"/>
    <x v="6"/>
    <x v="51"/>
  </r>
  <r>
    <n v="37107"/>
    <x v="6"/>
    <x v="55"/>
  </r>
  <r>
    <n v="37108"/>
    <x v="5"/>
    <x v="0"/>
  </r>
  <r>
    <n v="37108"/>
    <x v="5"/>
    <x v="41"/>
  </r>
  <r>
    <n v="37108"/>
    <x v="5"/>
    <x v="41"/>
  </r>
  <r>
    <n v="37108"/>
    <x v="5"/>
    <x v="1"/>
  </r>
  <r>
    <n v="37108"/>
    <x v="5"/>
    <x v="14"/>
  </r>
  <r>
    <n v="37108"/>
    <x v="5"/>
    <x v="24"/>
  </r>
  <r>
    <n v="37108"/>
    <x v="5"/>
    <x v="4"/>
  </r>
  <r>
    <n v="37108"/>
    <x v="5"/>
    <x v="5"/>
  </r>
  <r>
    <n v="37108"/>
    <x v="5"/>
    <x v="65"/>
  </r>
  <r>
    <n v="37109"/>
    <x v="6"/>
    <x v="1"/>
  </r>
  <r>
    <n v="37109"/>
    <x v="6"/>
    <x v="17"/>
  </r>
  <r>
    <n v="37110"/>
    <x v="3"/>
    <x v="0"/>
  </r>
  <r>
    <n v="37110"/>
    <x v="3"/>
    <x v="1"/>
  </r>
  <r>
    <n v="37110"/>
    <x v="3"/>
    <x v="15"/>
  </r>
  <r>
    <n v="37110"/>
    <x v="3"/>
    <x v="33"/>
  </r>
  <r>
    <n v="37110"/>
    <x v="3"/>
    <x v="24"/>
  </r>
  <r>
    <n v="37111"/>
    <x v="6"/>
    <x v="109"/>
  </r>
  <r>
    <n v="37113"/>
    <x v="3"/>
    <x v="1"/>
  </r>
  <r>
    <n v="37113"/>
    <x v="3"/>
    <x v="14"/>
  </r>
  <r>
    <n v="37113"/>
    <x v="3"/>
    <x v="47"/>
  </r>
  <r>
    <n v="37113"/>
    <x v="3"/>
    <x v="0"/>
  </r>
  <r>
    <n v="37113"/>
    <x v="3"/>
    <x v="53"/>
  </r>
  <r>
    <n v="37114"/>
    <x v="4"/>
    <x v="33"/>
  </r>
  <r>
    <n v="37114"/>
    <x v="4"/>
    <x v="7"/>
  </r>
  <r>
    <n v="37114"/>
    <x v="4"/>
    <x v="0"/>
  </r>
  <r>
    <n v="37114"/>
    <x v="4"/>
    <x v="1"/>
  </r>
  <r>
    <n v="37114"/>
    <x v="4"/>
    <x v="117"/>
  </r>
  <r>
    <n v="37114"/>
    <x v="4"/>
    <x v="117"/>
  </r>
  <r>
    <n v="37114"/>
    <x v="4"/>
    <x v="2"/>
  </r>
  <r>
    <n v="37114"/>
    <x v="4"/>
    <x v="39"/>
  </r>
  <r>
    <n v="37114"/>
    <x v="4"/>
    <x v="9"/>
  </r>
  <r>
    <n v="37115"/>
    <x v="1"/>
    <x v="1"/>
  </r>
  <r>
    <n v="37115"/>
    <x v="1"/>
    <x v="0"/>
  </r>
  <r>
    <n v="37115"/>
    <x v="1"/>
    <x v="113"/>
  </r>
  <r>
    <n v="37115"/>
    <x v="1"/>
    <x v="2"/>
  </r>
  <r>
    <n v="37115"/>
    <x v="1"/>
    <x v="39"/>
  </r>
  <r>
    <n v="37115"/>
    <x v="1"/>
    <x v="75"/>
  </r>
  <r>
    <n v="37115"/>
    <x v="1"/>
    <x v="9"/>
  </r>
  <r>
    <n v="37115"/>
    <x v="1"/>
    <x v="59"/>
  </r>
  <r>
    <n v="37115"/>
    <x v="1"/>
    <x v="32"/>
  </r>
  <r>
    <n v="37115"/>
    <x v="1"/>
    <x v="49"/>
  </r>
  <r>
    <n v="37116"/>
    <x v="6"/>
    <x v="31"/>
  </r>
  <r>
    <n v="37116"/>
    <x v="6"/>
    <x v="1"/>
  </r>
  <r>
    <n v="37116"/>
    <x v="6"/>
    <x v="15"/>
  </r>
  <r>
    <n v="37116"/>
    <x v="6"/>
    <x v="55"/>
  </r>
  <r>
    <n v="37117"/>
    <x v="7"/>
    <x v="47"/>
  </r>
  <r>
    <n v="37117"/>
    <x v="7"/>
    <x v="69"/>
  </r>
  <r>
    <n v="37117"/>
    <x v="7"/>
    <x v="136"/>
  </r>
  <r>
    <n v="37117"/>
    <x v="7"/>
    <x v="124"/>
  </r>
  <r>
    <n v="37117"/>
    <x v="7"/>
    <x v="78"/>
  </r>
  <r>
    <n v="37117"/>
    <x v="7"/>
    <x v="159"/>
  </r>
  <r>
    <n v="37119"/>
    <x v="6"/>
    <x v="41"/>
  </r>
  <r>
    <n v="37119"/>
    <x v="6"/>
    <x v="41"/>
  </r>
  <r>
    <n v="37119"/>
    <x v="6"/>
    <x v="14"/>
  </r>
  <r>
    <n v="37119"/>
    <x v="6"/>
    <x v="1"/>
  </r>
  <r>
    <n v="37119"/>
    <x v="6"/>
    <x v="0"/>
  </r>
  <r>
    <n v="37119"/>
    <x v="6"/>
    <x v="48"/>
  </r>
  <r>
    <n v="37119"/>
    <x v="6"/>
    <x v="4"/>
  </r>
  <r>
    <n v="37120"/>
    <x v="0"/>
    <x v="1"/>
  </r>
  <r>
    <n v="37120"/>
    <x v="0"/>
    <x v="0"/>
  </r>
  <r>
    <n v="37122"/>
    <x v="3"/>
    <x v="41"/>
  </r>
  <r>
    <n v="37122"/>
    <x v="3"/>
    <x v="41"/>
  </r>
  <r>
    <n v="37122"/>
    <x v="3"/>
    <x v="1"/>
  </r>
  <r>
    <n v="37123"/>
    <x v="6"/>
    <x v="0"/>
  </r>
  <r>
    <n v="37123"/>
    <x v="6"/>
    <x v="126"/>
  </r>
  <r>
    <n v="37123"/>
    <x v="6"/>
    <x v="62"/>
  </r>
  <r>
    <n v="37123"/>
    <x v="6"/>
    <x v="5"/>
  </r>
  <r>
    <n v="37124"/>
    <x v="4"/>
    <x v="0"/>
  </r>
  <r>
    <n v="37124"/>
    <x v="4"/>
    <x v="44"/>
  </r>
  <r>
    <n v="37124"/>
    <x v="4"/>
    <x v="1"/>
  </r>
  <r>
    <n v="37124"/>
    <x v="4"/>
    <x v="8"/>
  </r>
  <r>
    <n v="37124"/>
    <x v="4"/>
    <x v="2"/>
  </r>
  <r>
    <n v="37124"/>
    <x v="4"/>
    <x v="39"/>
  </r>
  <r>
    <n v="37124"/>
    <x v="4"/>
    <x v="54"/>
  </r>
  <r>
    <n v="37125"/>
    <x v="8"/>
    <x v="40"/>
  </r>
  <r>
    <n v="37126"/>
    <x v="6"/>
    <x v="0"/>
  </r>
  <r>
    <n v="37126"/>
    <x v="6"/>
    <x v="36"/>
  </r>
  <r>
    <n v="37126"/>
    <x v="6"/>
    <x v="40"/>
  </r>
  <r>
    <n v="37127"/>
    <x v="1"/>
    <x v="8"/>
  </r>
  <r>
    <n v="37127"/>
    <x v="1"/>
    <x v="42"/>
  </r>
  <r>
    <n v="37127"/>
    <x v="1"/>
    <x v="0"/>
  </r>
  <r>
    <n v="37127"/>
    <x v="1"/>
    <x v="7"/>
  </r>
  <r>
    <n v="37127"/>
    <x v="1"/>
    <x v="26"/>
  </r>
  <r>
    <n v="37127"/>
    <x v="1"/>
    <x v="2"/>
  </r>
  <r>
    <n v="37127"/>
    <x v="1"/>
    <x v="79"/>
  </r>
  <r>
    <n v="37127"/>
    <x v="1"/>
    <x v="10"/>
  </r>
  <r>
    <n v="37127"/>
    <x v="1"/>
    <x v="9"/>
  </r>
  <r>
    <n v="37128"/>
    <x v="4"/>
    <x v="1"/>
  </r>
  <r>
    <n v="37128"/>
    <x v="4"/>
    <x v="8"/>
  </r>
  <r>
    <n v="37128"/>
    <x v="4"/>
    <x v="0"/>
  </r>
  <r>
    <n v="37128"/>
    <x v="4"/>
    <x v="70"/>
  </r>
  <r>
    <n v="37128"/>
    <x v="4"/>
    <x v="39"/>
  </r>
  <r>
    <n v="37128"/>
    <x v="4"/>
    <x v="2"/>
  </r>
  <r>
    <n v="37128"/>
    <x v="4"/>
    <x v="26"/>
  </r>
  <r>
    <n v="37128"/>
    <x v="4"/>
    <x v="16"/>
  </r>
  <r>
    <n v="37128"/>
    <x v="4"/>
    <x v="11"/>
  </r>
  <r>
    <n v="37128"/>
    <x v="4"/>
    <x v="12"/>
  </r>
  <r>
    <n v="37128"/>
    <x v="4"/>
    <x v="13"/>
  </r>
  <r>
    <n v="37128"/>
    <x v="4"/>
    <x v="18"/>
  </r>
  <r>
    <n v="37129"/>
    <x v="1"/>
    <x v="42"/>
  </r>
  <r>
    <n v="37129"/>
    <x v="1"/>
    <x v="15"/>
  </r>
  <r>
    <n v="37129"/>
    <x v="1"/>
    <x v="2"/>
  </r>
  <r>
    <n v="37129"/>
    <x v="1"/>
    <x v="16"/>
  </r>
  <r>
    <n v="37129"/>
    <x v="1"/>
    <x v="11"/>
  </r>
  <r>
    <n v="37129"/>
    <x v="1"/>
    <x v="10"/>
  </r>
  <r>
    <n v="37129"/>
    <x v="1"/>
    <x v="32"/>
  </r>
  <r>
    <n v="37129"/>
    <x v="1"/>
    <x v="4"/>
  </r>
  <r>
    <n v="37129"/>
    <x v="1"/>
    <x v="6"/>
  </r>
  <r>
    <n v="37129"/>
    <x v="1"/>
    <x v="73"/>
  </r>
  <r>
    <n v="37131"/>
    <x v="3"/>
    <x v="1"/>
  </r>
  <r>
    <n v="37132"/>
    <x v="6"/>
    <x v="40"/>
  </r>
  <r>
    <n v="37133"/>
    <x v="6"/>
    <x v="112"/>
  </r>
  <r>
    <n v="37133"/>
    <x v="6"/>
    <x v="81"/>
  </r>
  <r>
    <n v="37133"/>
    <x v="6"/>
    <x v="40"/>
  </r>
  <r>
    <n v="37133"/>
    <x v="6"/>
    <x v="82"/>
  </r>
  <r>
    <n v="37133"/>
    <x v="6"/>
    <x v="133"/>
  </r>
  <r>
    <n v="37134"/>
    <x v="5"/>
    <x v="0"/>
  </r>
  <r>
    <n v="37134"/>
    <x v="5"/>
    <x v="61"/>
  </r>
  <r>
    <n v="37134"/>
    <x v="5"/>
    <x v="4"/>
  </r>
  <r>
    <n v="37136"/>
    <x v="1"/>
    <x v="1"/>
  </r>
  <r>
    <n v="37136"/>
    <x v="1"/>
    <x v="8"/>
  </r>
  <r>
    <n v="37136"/>
    <x v="1"/>
    <x v="0"/>
  </r>
  <r>
    <n v="37137"/>
    <x v="2"/>
    <x v="2"/>
  </r>
  <r>
    <n v="37137"/>
    <x v="2"/>
    <x v="19"/>
  </r>
  <r>
    <n v="37137"/>
    <x v="2"/>
    <x v="12"/>
  </r>
  <r>
    <n v="37138"/>
    <x v="0"/>
    <x v="0"/>
  </r>
  <r>
    <n v="37138"/>
    <x v="0"/>
    <x v="1"/>
  </r>
  <r>
    <n v="37138"/>
    <x v="0"/>
    <x v="51"/>
  </r>
  <r>
    <n v="37138"/>
    <x v="0"/>
    <x v="18"/>
  </r>
  <r>
    <n v="37138"/>
    <x v="0"/>
    <x v="13"/>
  </r>
  <r>
    <n v="37138"/>
    <x v="0"/>
    <x v="12"/>
  </r>
  <r>
    <n v="37139"/>
    <x v="1"/>
    <x v="39"/>
  </r>
  <r>
    <n v="37139"/>
    <x v="1"/>
    <x v="2"/>
  </r>
  <r>
    <n v="37140"/>
    <x v="3"/>
    <x v="14"/>
  </r>
  <r>
    <n v="37140"/>
    <x v="3"/>
    <x v="1"/>
  </r>
  <r>
    <n v="37140"/>
    <x v="3"/>
    <x v="31"/>
  </r>
  <r>
    <n v="37140"/>
    <x v="3"/>
    <x v="0"/>
  </r>
  <r>
    <n v="37140"/>
    <x v="3"/>
    <x v="10"/>
  </r>
  <r>
    <n v="37141"/>
    <x v="8"/>
    <x v="68"/>
  </r>
  <r>
    <n v="37141"/>
    <x v="8"/>
    <x v="47"/>
  </r>
  <r>
    <n v="37141"/>
    <x v="8"/>
    <x v="0"/>
  </r>
  <r>
    <n v="37141"/>
    <x v="8"/>
    <x v="10"/>
  </r>
  <r>
    <n v="37141"/>
    <x v="8"/>
    <x v="57"/>
  </r>
  <r>
    <n v="37141"/>
    <x v="8"/>
    <x v="187"/>
  </r>
  <r>
    <n v="37141"/>
    <x v="8"/>
    <x v="119"/>
  </r>
  <r>
    <n v="37142"/>
    <x v="3"/>
    <x v="14"/>
  </r>
  <r>
    <n v="37142"/>
    <x v="3"/>
    <x v="1"/>
  </r>
  <r>
    <n v="37142"/>
    <x v="3"/>
    <x v="0"/>
  </r>
  <r>
    <n v="37142"/>
    <x v="3"/>
    <x v="26"/>
  </r>
  <r>
    <n v="37142"/>
    <x v="3"/>
    <x v="2"/>
  </r>
  <r>
    <n v="37142"/>
    <x v="3"/>
    <x v="16"/>
  </r>
  <r>
    <n v="37142"/>
    <x v="3"/>
    <x v="96"/>
  </r>
  <r>
    <n v="37142"/>
    <x v="3"/>
    <x v="6"/>
  </r>
  <r>
    <n v="37144"/>
    <x v="5"/>
    <x v="0"/>
  </r>
  <r>
    <n v="37144"/>
    <x v="5"/>
    <x v="70"/>
  </r>
  <r>
    <n v="37144"/>
    <x v="5"/>
    <x v="11"/>
  </r>
  <r>
    <n v="37144"/>
    <x v="5"/>
    <x v="4"/>
  </r>
  <r>
    <n v="37144"/>
    <x v="5"/>
    <x v="40"/>
  </r>
  <r>
    <n v="37145"/>
    <x v="8"/>
    <x v="0"/>
  </r>
  <r>
    <n v="37145"/>
    <x v="8"/>
    <x v="47"/>
  </r>
  <r>
    <n v="37145"/>
    <x v="8"/>
    <x v="1"/>
  </r>
  <r>
    <n v="37145"/>
    <x v="8"/>
    <x v="36"/>
  </r>
  <r>
    <n v="37145"/>
    <x v="8"/>
    <x v="26"/>
  </r>
  <r>
    <n v="37145"/>
    <x v="8"/>
    <x v="126"/>
  </r>
  <r>
    <n v="37145"/>
    <x v="8"/>
    <x v="5"/>
  </r>
  <r>
    <n v="37146"/>
    <x v="1"/>
    <x v="1"/>
  </r>
  <r>
    <n v="37146"/>
    <x v="1"/>
    <x v="0"/>
  </r>
  <r>
    <n v="37146"/>
    <x v="1"/>
    <x v="42"/>
  </r>
  <r>
    <n v="37146"/>
    <x v="1"/>
    <x v="7"/>
  </r>
  <r>
    <n v="37146"/>
    <x v="1"/>
    <x v="43"/>
  </r>
  <r>
    <n v="37146"/>
    <x v="1"/>
    <x v="44"/>
  </r>
  <r>
    <n v="37146"/>
    <x v="1"/>
    <x v="45"/>
  </r>
  <r>
    <n v="37146"/>
    <x v="1"/>
    <x v="2"/>
  </r>
  <r>
    <n v="37146"/>
    <x v="1"/>
    <x v="26"/>
  </r>
  <r>
    <n v="37146"/>
    <x v="1"/>
    <x v="39"/>
  </r>
  <r>
    <n v="37146"/>
    <x v="1"/>
    <x v="24"/>
  </r>
  <r>
    <n v="37146"/>
    <x v="1"/>
    <x v="10"/>
  </r>
  <r>
    <n v="37146"/>
    <x v="1"/>
    <x v="9"/>
  </r>
  <r>
    <n v="37147"/>
    <x v="6"/>
    <x v="14"/>
  </r>
  <r>
    <n v="37147"/>
    <x v="6"/>
    <x v="1"/>
  </r>
  <r>
    <n v="37147"/>
    <x v="6"/>
    <x v="41"/>
  </r>
  <r>
    <n v="37147"/>
    <x v="6"/>
    <x v="41"/>
  </r>
  <r>
    <n v="37147"/>
    <x v="6"/>
    <x v="7"/>
  </r>
  <r>
    <n v="37147"/>
    <x v="6"/>
    <x v="11"/>
  </r>
  <r>
    <n v="37147"/>
    <x v="6"/>
    <x v="48"/>
  </r>
  <r>
    <n v="37147"/>
    <x v="6"/>
    <x v="4"/>
  </r>
  <r>
    <n v="37148"/>
    <x v="3"/>
    <x v="14"/>
  </r>
  <r>
    <n v="37148"/>
    <x v="3"/>
    <x v="41"/>
  </r>
  <r>
    <n v="37148"/>
    <x v="3"/>
    <x v="41"/>
  </r>
  <r>
    <n v="37148"/>
    <x v="3"/>
    <x v="7"/>
  </r>
  <r>
    <n v="37148"/>
    <x v="3"/>
    <x v="0"/>
  </r>
  <r>
    <n v="37148"/>
    <x v="3"/>
    <x v="133"/>
  </r>
  <r>
    <n v="37148"/>
    <x v="3"/>
    <x v="182"/>
  </r>
  <r>
    <n v="37149"/>
    <x v="5"/>
    <x v="15"/>
  </r>
  <r>
    <n v="37149"/>
    <x v="5"/>
    <x v="0"/>
  </r>
  <r>
    <n v="37149"/>
    <x v="5"/>
    <x v="24"/>
  </r>
  <r>
    <n v="37149"/>
    <x v="5"/>
    <x v="122"/>
  </r>
  <r>
    <n v="37149"/>
    <x v="5"/>
    <x v="93"/>
  </r>
  <r>
    <n v="37149"/>
    <x v="5"/>
    <x v="66"/>
  </r>
  <r>
    <n v="37152"/>
    <x v="3"/>
    <x v="1"/>
  </r>
  <r>
    <n v="37152"/>
    <x v="3"/>
    <x v="0"/>
  </r>
  <r>
    <n v="37152"/>
    <x v="3"/>
    <x v="47"/>
  </r>
  <r>
    <n v="37152"/>
    <x v="3"/>
    <x v="68"/>
  </r>
  <r>
    <n v="37152"/>
    <x v="3"/>
    <x v="116"/>
  </r>
  <r>
    <n v="37152"/>
    <x v="3"/>
    <x v="52"/>
  </r>
  <r>
    <n v="37152"/>
    <x v="3"/>
    <x v="25"/>
  </r>
  <r>
    <n v="37152"/>
    <x v="3"/>
    <x v="25"/>
  </r>
  <r>
    <n v="37152"/>
    <x v="3"/>
    <x v="2"/>
  </r>
  <r>
    <n v="37152"/>
    <x v="3"/>
    <x v="13"/>
  </r>
  <r>
    <n v="37152"/>
    <x v="3"/>
    <x v="18"/>
  </r>
  <r>
    <n v="37152"/>
    <x v="3"/>
    <x v="40"/>
  </r>
  <r>
    <n v="37152"/>
    <x v="3"/>
    <x v="82"/>
  </r>
  <r>
    <n v="37152"/>
    <x v="3"/>
    <x v="4"/>
  </r>
  <r>
    <n v="37153"/>
    <x v="6"/>
    <x v="114"/>
  </r>
  <r>
    <n v="37153"/>
    <x v="6"/>
    <x v="0"/>
  </r>
  <r>
    <n v="37153"/>
    <x v="6"/>
    <x v="38"/>
  </r>
  <r>
    <n v="37153"/>
    <x v="6"/>
    <x v="160"/>
  </r>
  <r>
    <n v="37154"/>
    <x v="6"/>
    <x v="0"/>
  </r>
  <r>
    <n v="37154"/>
    <x v="6"/>
    <x v="33"/>
  </r>
  <r>
    <n v="37154"/>
    <x v="6"/>
    <x v="40"/>
  </r>
  <r>
    <n v="37154"/>
    <x v="6"/>
    <x v="81"/>
  </r>
  <r>
    <n v="37155"/>
    <x v="1"/>
    <x v="1"/>
  </r>
  <r>
    <n v="37155"/>
    <x v="1"/>
    <x v="0"/>
  </r>
  <r>
    <n v="37155"/>
    <x v="1"/>
    <x v="8"/>
  </r>
  <r>
    <n v="37155"/>
    <x v="1"/>
    <x v="2"/>
  </r>
  <r>
    <n v="37155"/>
    <x v="1"/>
    <x v="26"/>
  </r>
  <r>
    <n v="37155"/>
    <x v="1"/>
    <x v="16"/>
  </r>
  <r>
    <n v="37155"/>
    <x v="1"/>
    <x v="10"/>
  </r>
  <r>
    <n v="37155"/>
    <x v="1"/>
    <x v="3"/>
  </r>
  <r>
    <n v="37155"/>
    <x v="1"/>
    <x v="27"/>
  </r>
  <r>
    <n v="37157"/>
    <x v="6"/>
    <x v="40"/>
  </r>
  <r>
    <n v="37158"/>
    <x v="6"/>
    <x v="40"/>
  </r>
  <r>
    <n v="37158"/>
    <x v="6"/>
    <x v="109"/>
  </r>
  <r>
    <n v="37158"/>
    <x v="6"/>
    <x v="82"/>
  </r>
  <r>
    <n v="37159"/>
    <x v="8"/>
    <x v="0"/>
  </r>
  <r>
    <n v="37159"/>
    <x v="8"/>
    <x v="41"/>
  </r>
  <r>
    <n v="37159"/>
    <x v="8"/>
    <x v="41"/>
  </r>
  <r>
    <n v="37159"/>
    <x v="8"/>
    <x v="1"/>
  </r>
  <r>
    <n v="37159"/>
    <x v="8"/>
    <x v="2"/>
  </r>
  <r>
    <n v="37159"/>
    <x v="8"/>
    <x v="11"/>
  </r>
  <r>
    <n v="37159"/>
    <x v="8"/>
    <x v="4"/>
  </r>
  <r>
    <n v="37159"/>
    <x v="8"/>
    <x v="61"/>
  </r>
  <r>
    <n v="37159"/>
    <x v="8"/>
    <x v="40"/>
  </r>
  <r>
    <n v="37159"/>
    <x v="8"/>
    <x v="81"/>
  </r>
  <r>
    <n v="37159"/>
    <x v="8"/>
    <x v="82"/>
  </r>
  <r>
    <n v="37159"/>
    <x v="8"/>
    <x v="66"/>
  </r>
  <r>
    <n v="37159"/>
    <x v="8"/>
    <x v="93"/>
  </r>
  <r>
    <n v="37160"/>
    <x v="6"/>
    <x v="40"/>
  </r>
  <r>
    <n v="37160"/>
    <x v="6"/>
    <x v="82"/>
  </r>
  <r>
    <n v="37160"/>
    <x v="6"/>
    <x v="5"/>
  </r>
  <r>
    <n v="37160"/>
    <x v="6"/>
    <x v="109"/>
  </r>
  <r>
    <n v="37161"/>
    <x v="6"/>
    <x v="0"/>
  </r>
  <r>
    <n v="37161"/>
    <x v="6"/>
    <x v="4"/>
  </r>
  <r>
    <n v="37161"/>
    <x v="6"/>
    <x v="5"/>
  </r>
  <r>
    <n v="37162"/>
    <x v="1"/>
    <x v="0"/>
  </r>
  <r>
    <n v="37162"/>
    <x v="1"/>
    <x v="7"/>
  </r>
  <r>
    <n v="37162"/>
    <x v="1"/>
    <x v="1"/>
  </r>
  <r>
    <n v="37162"/>
    <x v="1"/>
    <x v="8"/>
  </r>
  <r>
    <n v="37162"/>
    <x v="1"/>
    <x v="10"/>
  </r>
  <r>
    <n v="37162"/>
    <x v="1"/>
    <x v="9"/>
  </r>
  <r>
    <n v="37162"/>
    <x v="1"/>
    <x v="32"/>
  </r>
  <r>
    <n v="37162"/>
    <x v="1"/>
    <x v="62"/>
  </r>
  <r>
    <n v="37162"/>
    <x v="1"/>
    <x v="109"/>
  </r>
  <r>
    <n v="37162"/>
    <x v="1"/>
    <x v="65"/>
  </r>
  <r>
    <n v="37163"/>
    <x v="1"/>
    <x v="0"/>
  </r>
  <r>
    <n v="37163"/>
    <x v="1"/>
    <x v="36"/>
  </r>
  <r>
    <n v="37163"/>
    <x v="1"/>
    <x v="65"/>
  </r>
  <r>
    <n v="37164"/>
    <x v="5"/>
    <x v="0"/>
  </r>
  <r>
    <n v="37165"/>
    <x v="6"/>
    <x v="41"/>
  </r>
  <r>
    <n v="37165"/>
    <x v="6"/>
    <x v="41"/>
  </r>
  <r>
    <n v="37165"/>
    <x v="6"/>
    <x v="14"/>
  </r>
  <r>
    <n v="37165"/>
    <x v="6"/>
    <x v="4"/>
  </r>
  <r>
    <n v="37165"/>
    <x v="6"/>
    <x v="5"/>
  </r>
  <r>
    <n v="37166"/>
    <x v="6"/>
    <x v="0"/>
  </r>
  <r>
    <n v="37167"/>
    <x v="8"/>
    <x v="33"/>
  </r>
  <r>
    <n v="37169"/>
    <x v="4"/>
    <x v="16"/>
  </r>
  <r>
    <n v="37169"/>
    <x v="4"/>
    <x v="32"/>
  </r>
  <r>
    <n v="37169"/>
    <x v="4"/>
    <x v="137"/>
  </r>
  <r>
    <n v="37171"/>
    <x v="6"/>
    <x v="0"/>
  </r>
  <r>
    <n v="37171"/>
    <x v="6"/>
    <x v="4"/>
  </r>
  <r>
    <n v="37171"/>
    <x v="6"/>
    <x v="40"/>
  </r>
  <r>
    <n v="37172"/>
    <x v="6"/>
    <x v="0"/>
  </r>
  <r>
    <n v="37172"/>
    <x v="6"/>
    <x v="41"/>
  </r>
  <r>
    <n v="37172"/>
    <x v="6"/>
    <x v="41"/>
  </r>
  <r>
    <n v="37172"/>
    <x v="6"/>
    <x v="4"/>
  </r>
  <r>
    <n v="37172"/>
    <x v="6"/>
    <x v="5"/>
  </r>
  <r>
    <n v="37172"/>
    <x v="6"/>
    <x v="40"/>
  </r>
  <r>
    <n v="37172"/>
    <x v="6"/>
    <x v="81"/>
  </r>
  <r>
    <n v="37172"/>
    <x v="6"/>
    <x v="82"/>
  </r>
  <r>
    <n v="37172"/>
    <x v="6"/>
    <x v="112"/>
  </r>
  <r>
    <n v="37173"/>
    <x v="6"/>
    <x v="41"/>
  </r>
  <r>
    <n v="37173"/>
    <x v="6"/>
    <x v="41"/>
  </r>
  <r>
    <n v="37173"/>
    <x v="6"/>
    <x v="0"/>
  </r>
  <r>
    <n v="37173"/>
    <x v="6"/>
    <x v="108"/>
  </r>
  <r>
    <n v="37173"/>
    <x v="6"/>
    <x v="33"/>
  </r>
  <r>
    <n v="37173"/>
    <x v="6"/>
    <x v="23"/>
  </r>
  <r>
    <n v="37173"/>
    <x v="6"/>
    <x v="4"/>
  </r>
  <r>
    <n v="37173"/>
    <x v="6"/>
    <x v="40"/>
  </r>
  <r>
    <n v="37173"/>
    <x v="6"/>
    <x v="162"/>
  </r>
  <r>
    <n v="37173"/>
    <x v="6"/>
    <x v="48"/>
  </r>
  <r>
    <n v="37173"/>
    <x v="6"/>
    <x v="118"/>
  </r>
  <r>
    <n v="37174"/>
    <x v="3"/>
    <x v="1"/>
  </r>
  <r>
    <n v="37174"/>
    <x v="3"/>
    <x v="0"/>
  </r>
  <r>
    <n v="37174"/>
    <x v="3"/>
    <x v="53"/>
  </r>
  <r>
    <n v="37174"/>
    <x v="3"/>
    <x v="27"/>
  </r>
  <r>
    <n v="37175"/>
    <x v="1"/>
    <x v="33"/>
  </r>
  <r>
    <n v="37175"/>
    <x v="1"/>
    <x v="0"/>
  </r>
  <r>
    <n v="37175"/>
    <x v="1"/>
    <x v="10"/>
  </r>
  <r>
    <n v="37175"/>
    <x v="1"/>
    <x v="120"/>
  </r>
  <r>
    <n v="37175"/>
    <x v="1"/>
    <x v="54"/>
  </r>
  <r>
    <n v="37176"/>
    <x v="1"/>
    <x v="1"/>
  </r>
  <r>
    <n v="37176"/>
    <x v="1"/>
    <x v="0"/>
  </r>
  <r>
    <n v="37176"/>
    <x v="1"/>
    <x v="32"/>
  </r>
  <r>
    <n v="37177"/>
    <x v="6"/>
    <x v="93"/>
  </r>
  <r>
    <n v="37177"/>
    <x v="6"/>
    <x v="66"/>
  </r>
  <r>
    <n v="37177"/>
    <x v="6"/>
    <x v="178"/>
  </r>
  <r>
    <n v="37177"/>
    <x v="6"/>
    <x v="207"/>
  </r>
  <r>
    <n v="37177"/>
    <x v="6"/>
    <x v="119"/>
  </r>
  <r>
    <n v="37177"/>
    <x v="6"/>
    <x v="145"/>
  </r>
  <r>
    <n v="37179"/>
    <x v="3"/>
    <x v="0"/>
  </r>
  <r>
    <n v="37180"/>
    <x v="3"/>
    <x v="14"/>
  </r>
  <r>
    <n v="37180"/>
    <x v="3"/>
    <x v="1"/>
  </r>
  <r>
    <n v="37180"/>
    <x v="3"/>
    <x v="0"/>
  </r>
  <r>
    <n v="37180"/>
    <x v="3"/>
    <x v="7"/>
  </r>
  <r>
    <n v="37180"/>
    <x v="3"/>
    <x v="37"/>
  </r>
  <r>
    <n v="37180"/>
    <x v="3"/>
    <x v="11"/>
  </r>
  <r>
    <n v="37180"/>
    <x v="3"/>
    <x v="9"/>
  </r>
  <r>
    <n v="37180"/>
    <x v="3"/>
    <x v="10"/>
  </r>
  <r>
    <n v="37181"/>
    <x v="6"/>
    <x v="1"/>
  </r>
  <r>
    <n v="37181"/>
    <x v="6"/>
    <x v="47"/>
  </r>
  <r>
    <n v="37181"/>
    <x v="6"/>
    <x v="0"/>
  </r>
  <r>
    <n v="37181"/>
    <x v="6"/>
    <x v="7"/>
  </r>
  <r>
    <n v="37181"/>
    <x v="6"/>
    <x v="25"/>
  </r>
  <r>
    <n v="37181"/>
    <x v="6"/>
    <x v="25"/>
  </r>
  <r>
    <n v="37181"/>
    <x v="6"/>
    <x v="14"/>
  </r>
  <r>
    <n v="37181"/>
    <x v="6"/>
    <x v="41"/>
  </r>
  <r>
    <n v="37181"/>
    <x v="6"/>
    <x v="41"/>
  </r>
  <r>
    <n v="37181"/>
    <x v="6"/>
    <x v="38"/>
  </r>
  <r>
    <n v="37181"/>
    <x v="6"/>
    <x v="124"/>
  </r>
  <r>
    <n v="37181"/>
    <x v="6"/>
    <x v="11"/>
  </r>
  <r>
    <n v="37181"/>
    <x v="6"/>
    <x v="40"/>
  </r>
  <r>
    <n v="37181"/>
    <x v="6"/>
    <x v="82"/>
  </r>
  <r>
    <n v="37181"/>
    <x v="6"/>
    <x v="57"/>
  </r>
  <r>
    <n v="37181"/>
    <x v="6"/>
    <x v="48"/>
  </r>
  <r>
    <n v="37182"/>
    <x v="6"/>
    <x v="0"/>
  </r>
  <r>
    <n v="37182"/>
    <x v="6"/>
    <x v="14"/>
  </r>
  <r>
    <n v="37182"/>
    <x v="6"/>
    <x v="1"/>
  </r>
  <r>
    <n v="37182"/>
    <x v="6"/>
    <x v="87"/>
  </r>
  <r>
    <n v="37182"/>
    <x v="6"/>
    <x v="5"/>
  </r>
  <r>
    <n v="37183"/>
    <x v="0"/>
    <x v="14"/>
  </r>
  <r>
    <n v="37183"/>
    <x v="0"/>
    <x v="1"/>
  </r>
  <r>
    <n v="37183"/>
    <x v="0"/>
    <x v="0"/>
  </r>
  <r>
    <n v="37184"/>
    <x v="5"/>
    <x v="0"/>
  </r>
  <r>
    <n v="37184"/>
    <x v="5"/>
    <x v="2"/>
  </r>
  <r>
    <n v="37184"/>
    <x v="5"/>
    <x v="94"/>
  </r>
  <r>
    <n v="37184"/>
    <x v="5"/>
    <x v="57"/>
  </r>
  <r>
    <n v="37185"/>
    <x v="3"/>
    <x v="81"/>
  </r>
  <r>
    <n v="37185"/>
    <x v="3"/>
    <x v="40"/>
  </r>
  <r>
    <n v="37185"/>
    <x v="3"/>
    <x v="82"/>
  </r>
  <r>
    <n v="37185"/>
    <x v="3"/>
    <x v="119"/>
  </r>
  <r>
    <n v="37186"/>
    <x v="1"/>
    <x v="44"/>
  </r>
  <r>
    <n v="37186"/>
    <x v="1"/>
    <x v="0"/>
  </r>
  <r>
    <n v="37186"/>
    <x v="1"/>
    <x v="2"/>
  </r>
  <r>
    <n v="37186"/>
    <x v="1"/>
    <x v="51"/>
  </r>
  <r>
    <n v="37186"/>
    <x v="1"/>
    <x v="10"/>
  </r>
  <r>
    <n v="37186"/>
    <x v="1"/>
    <x v="11"/>
  </r>
  <r>
    <n v="37186"/>
    <x v="1"/>
    <x v="32"/>
  </r>
  <r>
    <n v="37186"/>
    <x v="1"/>
    <x v="54"/>
  </r>
  <r>
    <n v="37186"/>
    <x v="1"/>
    <x v="6"/>
  </r>
  <r>
    <n v="37186"/>
    <x v="1"/>
    <x v="50"/>
  </r>
  <r>
    <n v="37186"/>
    <x v="1"/>
    <x v="66"/>
  </r>
  <r>
    <n v="37186"/>
    <x v="1"/>
    <x v="93"/>
  </r>
  <r>
    <n v="37187"/>
    <x v="6"/>
    <x v="33"/>
  </r>
  <r>
    <n v="37187"/>
    <x v="6"/>
    <x v="0"/>
  </r>
  <r>
    <n v="37187"/>
    <x v="6"/>
    <x v="74"/>
  </r>
  <r>
    <n v="37187"/>
    <x v="6"/>
    <x v="41"/>
  </r>
  <r>
    <n v="37187"/>
    <x v="6"/>
    <x v="41"/>
  </r>
  <r>
    <n v="37187"/>
    <x v="6"/>
    <x v="83"/>
  </r>
  <r>
    <n v="37187"/>
    <x v="6"/>
    <x v="40"/>
  </r>
  <r>
    <n v="37188"/>
    <x v="6"/>
    <x v="0"/>
  </r>
  <r>
    <n v="37188"/>
    <x v="6"/>
    <x v="26"/>
  </r>
  <r>
    <n v="37189"/>
    <x v="2"/>
    <x v="1"/>
  </r>
  <r>
    <n v="37189"/>
    <x v="2"/>
    <x v="8"/>
  </r>
  <r>
    <n v="37189"/>
    <x v="2"/>
    <x v="42"/>
  </r>
  <r>
    <n v="37189"/>
    <x v="2"/>
    <x v="30"/>
  </r>
  <r>
    <n v="37189"/>
    <x v="2"/>
    <x v="19"/>
  </r>
  <r>
    <n v="37189"/>
    <x v="2"/>
    <x v="13"/>
  </r>
  <r>
    <n v="37189"/>
    <x v="2"/>
    <x v="12"/>
  </r>
  <r>
    <n v="37189"/>
    <x v="2"/>
    <x v="27"/>
  </r>
  <r>
    <n v="37189"/>
    <x v="2"/>
    <x v="28"/>
  </r>
  <r>
    <n v="37189"/>
    <x v="2"/>
    <x v="50"/>
  </r>
  <r>
    <n v="37189"/>
    <x v="2"/>
    <x v="125"/>
  </r>
  <r>
    <n v="37190"/>
    <x v="3"/>
    <x v="0"/>
  </r>
  <r>
    <n v="37190"/>
    <x v="3"/>
    <x v="17"/>
  </r>
  <r>
    <n v="37190"/>
    <x v="3"/>
    <x v="100"/>
  </r>
  <r>
    <n v="37190"/>
    <x v="3"/>
    <x v="4"/>
  </r>
  <r>
    <n v="37191"/>
    <x v="6"/>
    <x v="0"/>
  </r>
  <r>
    <n v="37191"/>
    <x v="6"/>
    <x v="4"/>
  </r>
  <r>
    <n v="37192"/>
    <x v="8"/>
    <x v="0"/>
  </r>
  <r>
    <n v="37193"/>
    <x v="5"/>
    <x v="0"/>
  </r>
  <r>
    <n v="37193"/>
    <x v="5"/>
    <x v="8"/>
  </r>
  <r>
    <n v="37193"/>
    <x v="5"/>
    <x v="68"/>
  </r>
  <r>
    <n v="37193"/>
    <x v="5"/>
    <x v="5"/>
  </r>
  <r>
    <n v="37193"/>
    <x v="5"/>
    <x v="4"/>
  </r>
  <r>
    <n v="37193"/>
    <x v="5"/>
    <x v="40"/>
  </r>
  <r>
    <n v="37194"/>
    <x v="2"/>
    <x v="1"/>
  </r>
  <r>
    <n v="37194"/>
    <x v="2"/>
    <x v="8"/>
  </r>
  <r>
    <n v="37194"/>
    <x v="2"/>
    <x v="67"/>
  </r>
  <r>
    <n v="37194"/>
    <x v="2"/>
    <x v="33"/>
  </r>
  <r>
    <n v="37194"/>
    <x v="2"/>
    <x v="17"/>
  </r>
  <r>
    <n v="37194"/>
    <x v="2"/>
    <x v="13"/>
  </r>
  <r>
    <n v="37195"/>
    <x v="6"/>
    <x v="33"/>
  </r>
  <r>
    <n v="37196"/>
    <x v="3"/>
    <x v="15"/>
  </r>
  <r>
    <n v="37196"/>
    <x v="3"/>
    <x v="33"/>
  </r>
  <r>
    <n v="37198"/>
    <x v="3"/>
    <x v="14"/>
  </r>
  <r>
    <n v="37198"/>
    <x v="3"/>
    <x v="0"/>
  </r>
  <r>
    <n v="37198"/>
    <x v="3"/>
    <x v="1"/>
  </r>
  <r>
    <n v="37198"/>
    <x v="3"/>
    <x v="2"/>
  </r>
  <r>
    <n v="37199"/>
    <x v="1"/>
    <x v="42"/>
  </r>
  <r>
    <n v="37199"/>
    <x v="1"/>
    <x v="25"/>
  </r>
  <r>
    <n v="37199"/>
    <x v="1"/>
    <x v="25"/>
  </r>
  <r>
    <n v="37199"/>
    <x v="1"/>
    <x v="44"/>
  </r>
  <r>
    <n v="37199"/>
    <x v="1"/>
    <x v="0"/>
  </r>
  <r>
    <n v="37199"/>
    <x v="1"/>
    <x v="41"/>
  </r>
  <r>
    <n v="37199"/>
    <x v="1"/>
    <x v="41"/>
  </r>
  <r>
    <n v="37199"/>
    <x v="1"/>
    <x v="111"/>
  </r>
  <r>
    <n v="37199"/>
    <x v="1"/>
    <x v="24"/>
  </r>
  <r>
    <n v="37199"/>
    <x v="1"/>
    <x v="38"/>
  </r>
  <r>
    <n v="37199"/>
    <x v="1"/>
    <x v="10"/>
  </r>
  <r>
    <n v="37199"/>
    <x v="1"/>
    <x v="9"/>
  </r>
  <r>
    <n v="37199"/>
    <x v="1"/>
    <x v="32"/>
  </r>
  <r>
    <n v="37199"/>
    <x v="1"/>
    <x v="4"/>
  </r>
  <r>
    <n v="37200"/>
    <x v="1"/>
    <x v="8"/>
  </r>
  <r>
    <n v="37200"/>
    <x v="1"/>
    <x v="42"/>
  </r>
  <r>
    <n v="37200"/>
    <x v="1"/>
    <x v="1"/>
  </r>
  <r>
    <n v="37200"/>
    <x v="1"/>
    <x v="24"/>
  </r>
  <r>
    <n v="37200"/>
    <x v="1"/>
    <x v="2"/>
  </r>
  <r>
    <n v="37200"/>
    <x v="1"/>
    <x v="10"/>
  </r>
  <r>
    <n v="37200"/>
    <x v="1"/>
    <x v="9"/>
  </r>
  <r>
    <n v="37200"/>
    <x v="1"/>
    <x v="50"/>
  </r>
  <r>
    <n v="37201"/>
    <x v="6"/>
    <x v="1"/>
  </r>
  <r>
    <n v="37201"/>
    <x v="6"/>
    <x v="5"/>
  </r>
  <r>
    <n v="37201"/>
    <x v="6"/>
    <x v="4"/>
  </r>
  <r>
    <n v="37202"/>
    <x v="4"/>
    <x v="1"/>
  </r>
  <r>
    <n v="37202"/>
    <x v="4"/>
    <x v="24"/>
  </r>
  <r>
    <n v="37202"/>
    <x v="4"/>
    <x v="32"/>
  </r>
  <r>
    <n v="37203"/>
    <x v="4"/>
    <x v="0"/>
  </r>
  <r>
    <n v="37203"/>
    <x v="4"/>
    <x v="36"/>
  </r>
  <r>
    <n v="37203"/>
    <x v="4"/>
    <x v="26"/>
  </r>
  <r>
    <n v="37203"/>
    <x v="4"/>
    <x v="90"/>
  </r>
  <r>
    <n v="37204"/>
    <x v="3"/>
    <x v="14"/>
  </r>
  <r>
    <n v="37204"/>
    <x v="3"/>
    <x v="1"/>
  </r>
  <r>
    <n v="37204"/>
    <x v="3"/>
    <x v="0"/>
  </r>
  <r>
    <n v="37205"/>
    <x v="6"/>
    <x v="0"/>
  </r>
  <r>
    <n v="37205"/>
    <x v="6"/>
    <x v="94"/>
  </r>
  <r>
    <n v="37206"/>
    <x v="6"/>
    <x v="2"/>
  </r>
  <r>
    <n v="37206"/>
    <x v="6"/>
    <x v="5"/>
  </r>
  <r>
    <n v="37206"/>
    <x v="6"/>
    <x v="65"/>
  </r>
  <r>
    <n v="37208"/>
    <x v="4"/>
    <x v="0"/>
  </r>
  <r>
    <n v="37208"/>
    <x v="4"/>
    <x v="36"/>
  </r>
  <r>
    <n v="37208"/>
    <x v="4"/>
    <x v="24"/>
  </r>
  <r>
    <n v="37208"/>
    <x v="4"/>
    <x v="38"/>
  </r>
  <r>
    <n v="37208"/>
    <x v="4"/>
    <x v="5"/>
  </r>
  <r>
    <n v="37208"/>
    <x v="4"/>
    <x v="4"/>
  </r>
  <r>
    <n v="37208"/>
    <x v="4"/>
    <x v="40"/>
  </r>
  <r>
    <n v="37208"/>
    <x v="4"/>
    <x v="133"/>
  </r>
  <r>
    <n v="37210"/>
    <x v="6"/>
    <x v="0"/>
  </r>
  <r>
    <n v="37210"/>
    <x v="6"/>
    <x v="1"/>
  </r>
  <r>
    <n v="37210"/>
    <x v="6"/>
    <x v="24"/>
  </r>
  <r>
    <n v="37210"/>
    <x v="6"/>
    <x v="38"/>
  </r>
  <r>
    <n v="37210"/>
    <x v="6"/>
    <x v="4"/>
  </r>
  <r>
    <n v="37210"/>
    <x v="6"/>
    <x v="40"/>
  </r>
  <r>
    <n v="37210"/>
    <x v="6"/>
    <x v="57"/>
  </r>
  <r>
    <n v="37211"/>
    <x v="1"/>
    <x v="1"/>
  </r>
  <r>
    <n v="37211"/>
    <x v="1"/>
    <x v="7"/>
  </r>
  <r>
    <n v="37211"/>
    <x v="1"/>
    <x v="2"/>
  </r>
  <r>
    <n v="37211"/>
    <x v="1"/>
    <x v="9"/>
  </r>
  <r>
    <n v="37211"/>
    <x v="1"/>
    <x v="40"/>
  </r>
  <r>
    <n v="37211"/>
    <x v="1"/>
    <x v="65"/>
  </r>
  <r>
    <n v="37212"/>
    <x v="0"/>
    <x v="82"/>
  </r>
  <r>
    <n v="37212"/>
    <x v="0"/>
    <x v="4"/>
  </r>
  <r>
    <n v="37214"/>
    <x v="6"/>
    <x v="26"/>
  </r>
  <r>
    <n v="37214"/>
    <x v="6"/>
    <x v="2"/>
  </r>
  <r>
    <n v="37214"/>
    <x v="6"/>
    <x v="16"/>
  </r>
  <r>
    <n v="37214"/>
    <x v="6"/>
    <x v="24"/>
  </r>
  <r>
    <n v="37215"/>
    <x v="3"/>
    <x v="1"/>
  </r>
  <r>
    <n v="37215"/>
    <x v="3"/>
    <x v="0"/>
  </r>
  <r>
    <n v="37215"/>
    <x v="3"/>
    <x v="24"/>
  </r>
  <r>
    <n v="37215"/>
    <x v="3"/>
    <x v="18"/>
  </r>
  <r>
    <n v="37215"/>
    <x v="3"/>
    <x v="60"/>
  </r>
  <r>
    <n v="37215"/>
    <x v="3"/>
    <x v="59"/>
  </r>
  <r>
    <n v="37215"/>
    <x v="3"/>
    <x v="32"/>
  </r>
  <r>
    <n v="37215"/>
    <x v="3"/>
    <x v="40"/>
  </r>
  <r>
    <n v="37216"/>
    <x v="3"/>
    <x v="41"/>
  </r>
  <r>
    <n v="37216"/>
    <x v="3"/>
    <x v="41"/>
  </r>
  <r>
    <n v="37216"/>
    <x v="3"/>
    <x v="0"/>
  </r>
  <r>
    <n v="37216"/>
    <x v="3"/>
    <x v="38"/>
  </r>
  <r>
    <n v="37216"/>
    <x v="3"/>
    <x v="54"/>
  </r>
  <r>
    <n v="37216"/>
    <x v="3"/>
    <x v="81"/>
  </r>
  <r>
    <n v="37216"/>
    <x v="3"/>
    <x v="40"/>
  </r>
  <r>
    <n v="37216"/>
    <x v="3"/>
    <x v="82"/>
  </r>
  <r>
    <n v="37217"/>
    <x v="8"/>
    <x v="0"/>
  </r>
  <r>
    <n v="37217"/>
    <x v="8"/>
    <x v="4"/>
  </r>
  <r>
    <n v="37217"/>
    <x v="8"/>
    <x v="5"/>
  </r>
  <r>
    <n v="37217"/>
    <x v="8"/>
    <x v="40"/>
  </r>
  <r>
    <n v="37217"/>
    <x v="8"/>
    <x v="65"/>
  </r>
  <r>
    <n v="37218"/>
    <x v="6"/>
    <x v="15"/>
  </r>
  <r>
    <n v="37218"/>
    <x v="6"/>
    <x v="0"/>
  </r>
  <r>
    <n v="37218"/>
    <x v="6"/>
    <x v="41"/>
  </r>
  <r>
    <n v="37218"/>
    <x v="6"/>
    <x v="41"/>
  </r>
  <r>
    <n v="37218"/>
    <x v="6"/>
    <x v="120"/>
  </r>
  <r>
    <n v="37219"/>
    <x v="0"/>
    <x v="1"/>
  </r>
  <r>
    <n v="37219"/>
    <x v="0"/>
    <x v="0"/>
  </r>
  <r>
    <n v="37219"/>
    <x v="0"/>
    <x v="24"/>
  </r>
  <r>
    <n v="37219"/>
    <x v="0"/>
    <x v="59"/>
  </r>
  <r>
    <n v="37219"/>
    <x v="0"/>
    <x v="18"/>
  </r>
  <r>
    <n v="37219"/>
    <x v="0"/>
    <x v="12"/>
  </r>
  <r>
    <n v="37219"/>
    <x v="0"/>
    <x v="13"/>
  </r>
  <r>
    <n v="37219"/>
    <x v="0"/>
    <x v="3"/>
  </r>
  <r>
    <n v="37220"/>
    <x v="3"/>
    <x v="0"/>
  </r>
  <r>
    <n v="37220"/>
    <x v="3"/>
    <x v="1"/>
  </r>
  <r>
    <n v="37220"/>
    <x v="3"/>
    <x v="73"/>
  </r>
  <r>
    <n v="37221"/>
    <x v="6"/>
    <x v="0"/>
  </r>
  <r>
    <n v="37221"/>
    <x v="6"/>
    <x v="36"/>
  </r>
  <r>
    <n v="37221"/>
    <x v="6"/>
    <x v="38"/>
  </r>
  <r>
    <n v="37221"/>
    <x v="6"/>
    <x v="109"/>
  </r>
  <r>
    <n v="37221"/>
    <x v="6"/>
    <x v="40"/>
  </r>
  <r>
    <n v="37221"/>
    <x v="6"/>
    <x v="133"/>
  </r>
  <r>
    <n v="37222"/>
    <x v="3"/>
    <x v="41"/>
  </r>
  <r>
    <n v="37222"/>
    <x v="3"/>
    <x v="41"/>
  </r>
  <r>
    <n v="37222"/>
    <x v="3"/>
    <x v="0"/>
  </r>
  <r>
    <n v="37223"/>
    <x v="6"/>
    <x v="0"/>
  </r>
  <r>
    <n v="37224"/>
    <x v="6"/>
    <x v="0"/>
  </r>
  <r>
    <n v="37224"/>
    <x v="6"/>
    <x v="47"/>
  </r>
  <r>
    <n v="37224"/>
    <x v="6"/>
    <x v="1"/>
  </r>
  <r>
    <n v="37224"/>
    <x v="6"/>
    <x v="41"/>
  </r>
  <r>
    <n v="37224"/>
    <x v="6"/>
    <x v="41"/>
  </r>
  <r>
    <n v="37224"/>
    <x v="6"/>
    <x v="4"/>
  </r>
  <r>
    <n v="37224"/>
    <x v="6"/>
    <x v="40"/>
  </r>
  <r>
    <n v="37224"/>
    <x v="6"/>
    <x v="48"/>
  </r>
  <r>
    <n v="37225"/>
    <x v="6"/>
    <x v="1"/>
  </r>
  <r>
    <n v="37225"/>
    <x v="6"/>
    <x v="40"/>
  </r>
  <r>
    <n v="37225"/>
    <x v="6"/>
    <x v="4"/>
  </r>
  <r>
    <n v="37227"/>
    <x v="6"/>
    <x v="33"/>
  </r>
  <r>
    <n v="37228"/>
    <x v="6"/>
    <x v="0"/>
  </r>
  <r>
    <n v="37228"/>
    <x v="6"/>
    <x v="7"/>
  </r>
  <r>
    <n v="37228"/>
    <x v="6"/>
    <x v="2"/>
  </r>
  <r>
    <n v="37228"/>
    <x v="6"/>
    <x v="26"/>
  </r>
  <r>
    <n v="37228"/>
    <x v="6"/>
    <x v="16"/>
  </r>
  <r>
    <n v="37228"/>
    <x v="6"/>
    <x v="65"/>
  </r>
  <r>
    <n v="37229"/>
    <x v="3"/>
    <x v="1"/>
  </r>
  <r>
    <n v="37229"/>
    <x v="3"/>
    <x v="14"/>
  </r>
  <r>
    <n v="37231"/>
    <x v="6"/>
    <x v="0"/>
  </r>
  <r>
    <n v="37231"/>
    <x v="6"/>
    <x v="24"/>
  </r>
  <r>
    <n v="37231"/>
    <x v="6"/>
    <x v="40"/>
  </r>
  <r>
    <n v="37232"/>
    <x v="1"/>
    <x v="33"/>
  </r>
  <r>
    <n v="37232"/>
    <x v="1"/>
    <x v="0"/>
  </r>
  <r>
    <n v="37232"/>
    <x v="1"/>
    <x v="1"/>
  </r>
  <r>
    <n v="37232"/>
    <x v="1"/>
    <x v="7"/>
  </r>
  <r>
    <n v="37232"/>
    <x v="1"/>
    <x v="36"/>
  </r>
  <r>
    <n v="37232"/>
    <x v="1"/>
    <x v="26"/>
  </r>
  <r>
    <n v="37232"/>
    <x v="1"/>
    <x v="38"/>
  </r>
  <r>
    <n v="37232"/>
    <x v="1"/>
    <x v="51"/>
  </r>
  <r>
    <n v="37232"/>
    <x v="1"/>
    <x v="10"/>
  </r>
  <r>
    <n v="37232"/>
    <x v="1"/>
    <x v="5"/>
  </r>
  <r>
    <n v="37232"/>
    <x v="1"/>
    <x v="4"/>
  </r>
  <r>
    <n v="37232"/>
    <x v="1"/>
    <x v="6"/>
  </r>
  <r>
    <n v="37232"/>
    <x v="1"/>
    <x v="66"/>
  </r>
  <r>
    <n v="37233"/>
    <x v="1"/>
    <x v="33"/>
  </r>
  <r>
    <n v="37233"/>
    <x v="1"/>
    <x v="15"/>
  </r>
  <r>
    <n v="37233"/>
    <x v="1"/>
    <x v="4"/>
  </r>
  <r>
    <n v="37233"/>
    <x v="1"/>
    <x v="122"/>
  </r>
  <r>
    <n v="37234"/>
    <x v="6"/>
    <x v="0"/>
  </r>
  <r>
    <n v="37234"/>
    <x v="6"/>
    <x v="36"/>
  </r>
  <r>
    <n v="37234"/>
    <x v="6"/>
    <x v="38"/>
  </r>
  <r>
    <n v="37235"/>
    <x v="6"/>
    <x v="65"/>
  </r>
  <r>
    <n v="37236"/>
    <x v="6"/>
    <x v="81"/>
  </r>
  <r>
    <n v="37236"/>
    <x v="6"/>
    <x v="82"/>
  </r>
  <r>
    <n v="37236"/>
    <x v="6"/>
    <x v="40"/>
  </r>
  <r>
    <n v="37237"/>
    <x v="5"/>
    <x v="0"/>
  </r>
  <r>
    <n v="37237"/>
    <x v="5"/>
    <x v="1"/>
  </r>
  <r>
    <n v="37237"/>
    <x v="5"/>
    <x v="14"/>
  </r>
  <r>
    <n v="37237"/>
    <x v="5"/>
    <x v="3"/>
  </r>
  <r>
    <n v="37237"/>
    <x v="5"/>
    <x v="23"/>
  </r>
  <r>
    <n v="37237"/>
    <x v="5"/>
    <x v="59"/>
  </r>
  <r>
    <n v="37237"/>
    <x v="5"/>
    <x v="60"/>
  </r>
  <r>
    <n v="37237"/>
    <x v="5"/>
    <x v="18"/>
  </r>
  <r>
    <n v="37237"/>
    <x v="5"/>
    <x v="11"/>
  </r>
  <r>
    <n v="37237"/>
    <x v="5"/>
    <x v="4"/>
  </r>
  <r>
    <n v="37237"/>
    <x v="5"/>
    <x v="82"/>
  </r>
  <r>
    <n v="37237"/>
    <x v="5"/>
    <x v="61"/>
  </r>
  <r>
    <n v="37237"/>
    <x v="5"/>
    <x v="65"/>
  </r>
  <r>
    <n v="37238"/>
    <x v="3"/>
    <x v="1"/>
  </r>
  <r>
    <n v="37238"/>
    <x v="3"/>
    <x v="14"/>
  </r>
  <r>
    <n v="37238"/>
    <x v="3"/>
    <x v="0"/>
  </r>
  <r>
    <n v="37239"/>
    <x v="6"/>
    <x v="81"/>
  </r>
  <r>
    <n v="37240"/>
    <x v="4"/>
    <x v="8"/>
  </r>
  <r>
    <n v="37240"/>
    <x v="4"/>
    <x v="42"/>
  </r>
  <r>
    <n v="37240"/>
    <x v="4"/>
    <x v="1"/>
  </r>
  <r>
    <n v="37240"/>
    <x v="4"/>
    <x v="0"/>
  </r>
  <r>
    <n v="37240"/>
    <x v="4"/>
    <x v="43"/>
  </r>
  <r>
    <n v="37240"/>
    <x v="4"/>
    <x v="44"/>
  </r>
  <r>
    <n v="37240"/>
    <x v="4"/>
    <x v="37"/>
  </r>
  <r>
    <n v="37240"/>
    <x v="4"/>
    <x v="45"/>
  </r>
  <r>
    <n v="37240"/>
    <x v="4"/>
    <x v="39"/>
  </r>
  <r>
    <n v="37240"/>
    <x v="4"/>
    <x v="24"/>
  </r>
  <r>
    <n v="37240"/>
    <x v="4"/>
    <x v="2"/>
  </r>
  <r>
    <n v="37240"/>
    <x v="4"/>
    <x v="26"/>
  </r>
  <r>
    <n v="37240"/>
    <x v="4"/>
    <x v="11"/>
  </r>
  <r>
    <n v="37240"/>
    <x v="4"/>
    <x v="9"/>
  </r>
  <r>
    <n v="37240"/>
    <x v="4"/>
    <x v="10"/>
  </r>
  <r>
    <n v="37241"/>
    <x v="0"/>
    <x v="1"/>
  </r>
  <r>
    <n v="37241"/>
    <x v="0"/>
    <x v="0"/>
  </r>
  <r>
    <n v="37241"/>
    <x v="0"/>
    <x v="70"/>
  </r>
  <r>
    <n v="37241"/>
    <x v="0"/>
    <x v="24"/>
  </r>
  <r>
    <n v="37241"/>
    <x v="0"/>
    <x v="32"/>
  </r>
  <r>
    <n v="37241"/>
    <x v="0"/>
    <x v="96"/>
  </r>
  <r>
    <n v="37241"/>
    <x v="0"/>
    <x v="10"/>
  </r>
  <r>
    <n v="37241"/>
    <x v="0"/>
    <x v="9"/>
  </r>
  <r>
    <n v="37241"/>
    <x v="0"/>
    <x v="4"/>
  </r>
  <r>
    <n v="37241"/>
    <x v="0"/>
    <x v="28"/>
  </r>
  <r>
    <n v="37241"/>
    <x v="0"/>
    <x v="27"/>
  </r>
  <r>
    <n v="37242"/>
    <x v="3"/>
    <x v="0"/>
  </r>
  <r>
    <n v="37242"/>
    <x v="3"/>
    <x v="14"/>
  </r>
  <r>
    <n v="37242"/>
    <x v="3"/>
    <x v="1"/>
  </r>
  <r>
    <n v="37242"/>
    <x v="3"/>
    <x v="15"/>
  </r>
  <r>
    <n v="37242"/>
    <x v="3"/>
    <x v="47"/>
  </r>
  <r>
    <n v="37242"/>
    <x v="3"/>
    <x v="42"/>
  </r>
  <r>
    <n v="37242"/>
    <x v="3"/>
    <x v="68"/>
  </r>
  <r>
    <n v="37242"/>
    <x v="3"/>
    <x v="31"/>
  </r>
  <r>
    <n v="37242"/>
    <x v="3"/>
    <x v="8"/>
  </r>
  <r>
    <n v="37242"/>
    <x v="3"/>
    <x v="44"/>
  </r>
  <r>
    <n v="37242"/>
    <x v="3"/>
    <x v="41"/>
  </r>
  <r>
    <n v="37242"/>
    <x v="3"/>
    <x v="41"/>
  </r>
  <r>
    <n v="37242"/>
    <x v="3"/>
    <x v="10"/>
  </r>
  <r>
    <n v="37242"/>
    <x v="3"/>
    <x v="11"/>
  </r>
  <r>
    <n v="37243"/>
    <x v="3"/>
    <x v="1"/>
  </r>
  <r>
    <n v="37244"/>
    <x v="7"/>
    <x v="0"/>
  </r>
  <r>
    <n v="37244"/>
    <x v="7"/>
    <x v="84"/>
  </r>
  <r>
    <n v="37244"/>
    <x v="7"/>
    <x v="1"/>
  </r>
  <r>
    <n v="37244"/>
    <x v="7"/>
    <x v="14"/>
  </r>
  <r>
    <n v="37244"/>
    <x v="7"/>
    <x v="36"/>
  </r>
  <r>
    <n v="37244"/>
    <x v="7"/>
    <x v="26"/>
  </r>
  <r>
    <n v="37244"/>
    <x v="7"/>
    <x v="40"/>
  </r>
  <r>
    <n v="37244"/>
    <x v="7"/>
    <x v="62"/>
  </r>
  <r>
    <n v="37244"/>
    <x v="7"/>
    <x v="126"/>
  </r>
  <r>
    <n v="37244"/>
    <x v="7"/>
    <x v="6"/>
  </r>
  <r>
    <n v="37245"/>
    <x v="4"/>
    <x v="1"/>
  </r>
  <r>
    <n v="37245"/>
    <x v="4"/>
    <x v="42"/>
  </r>
  <r>
    <n v="37245"/>
    <x v="4"/>
    <x v="8"/>
  </r>
  <r>
    <n v="37245"/>
    <x v="4"/>
    <x v="7"/>
  </r>
  <r>
    <n v="37245"/>
    <x v="4"/>
    <x v="0"/>
  </r>
  <r>
    <n v="37245"/>
    <x v="4"/>
    <x v="43"/>
  </r>
  <r>
    <n v="37245"/>
    <x v="4"/>
    <x v="44"/>
  </r>
  <r>
    <n v="37245"/>
    <x v="4"/>
    <x v="37"/>
  </r>
  <r>
    <n v="37245"/>
    <x v="4"/>
    <x v="45"/>
  </r>
  <r>
    <n v="37245"/>
    <x v="4"/>
    <x v="2"/>
  </r>
  <r>
    <n v="37245"/>
    <x v="4"/>
    <x v="39"/>
  </r>
  <r>
    <n v="37245"/>
    <x v="4"/>
    <x v="24"/>
  </r>
  <r>
    <n v="37245"/>
    <x v="4"/>
    <x v="26"/>
  </r>
  <r>
    <n v="37245"/>
    <x v="4"/>
    <x v="10"/>
  </r>
  <r>
    <n v="37245"/>
    <x v="4"/>
    <x v="11"/>
  </r>
  <r>
    <n v="37245"/>
    <x v="4"/>
    <x v="9"/>
  </r>
  <r>
    <n v="37246"/>
    <x v="5"/>
    <x v="0"/>
  </r>
  <r>
    <n v="37246"/>
    <x v="5"/>
    <x v="5"/>
  </r>
  <r>
    <n v="37246"/>
    <x v="5"/>
    <x v="65"/>
  </r>
  <r>
    <n v="37247"/>
    <x v="6"/>
    <x v="0"/>
  </r>
  <r>
    <n v="37247"/>
    <x v="6"/>
    <x v="41"/>
  </r>
  <r>
    <n v="37247"/>
    <x v="6"/>
    <x v="41"/>
  </r>
  <r>
    <n v="37247"/>
    <x v="6"/>
    <x v="1"/>
  </r>
  <r>
    <n v="37247"/>
    <x v="6"/>
    <x v="14"/>
  </r>
  <r>
    <n v="37247"/>
    <x v="6"/>
    <x v="48"/>
  </r>
  <r>
    <n v="37247"/>
    <x v="6"/>
    <x v="4"/>
  </r>
  <r>
    <n v="37247"/>
    <x v="6"/>
    <x v="5"/>
  </r>
  <r>
    <n v="37247"/>
    <x v="6"/>
    <x v="129"/>
  </r>
  <r>
    <n v="37247"/>
    <x v="6"/>
    <x v="81"/>
  </r>
  <r>
    <n v="37248"/>
    <x v="3"/>
    <x v="1"/>
  </r>
  <r>
    <n v="37248"/>
    <x v="3"/>
    <x v="14"/>
  </r>
  <r>
    <n v="37248"/>
    <x v="3"/>
    <x v="42"/>
  </r>
  <r>
    <n v="37248"/>
    <x v="3"/>
    <x v="0"/>
  </r>
  <r>
    <n v="37248"/>
    <x v="3"/>
    <x v="187"/>
  </r>
  <r>
    <n v="37249"/>
    <x v="6"/>
    <x v="0"/>
  </r>
  <r>
    <n v="37249"/>
    <x v="6"/>
    <x v="52"/>
  </r>
  <r>
    <n v="37249"/>
    <x v="6"/>
    <x v="126"/>
  </r>
  <r>
    <n v="37249"/>
    <x v="6"/>
    <x v="5"/>
  </r>
  <r>
    <n v="37249"/>
    <x v="6"/>
    <x v="40"/>
  </r>
  <r>
    <n v="37250"/>
    <x v="5"/>
    <x v="81"/>
  </r>
  <r>
    <n v="37250"/>
    <x v="5"/>
    <x v="40"/>
  </r>
  <r>
    <n v="37250"/>
    <x v="5"/>
    <x v="82"/>
  </r>
  <r>
    <n v="37251"/>
    <x v="6"/>
    <x v="0"/>
  </r>
  <r>
    <n v="37251"/>
    <x v="6"/>
    <x v="1"/>
  </r>
  <r>
    <n v="37251"/>
    <x v="6"/>
    <x v="11"/>
  </r>
  <r>
    <n v="37251"/>
    <x v="6"/>
    <x v="4"/>
  </r>
  <r>
    <n v="37251"/>
    <x v="6"/>
    <x v="76"/>
  </r>
  <r>
    <n v="37252"/>
    <x v="5"/>
    <x v="0"/>
  </r>
  <r>
    <n v="37252"/>
    <x v="5"/>
    <x v="14"/>
  </r>
  <r>
    <n v="37252"/>
    <x v="5"/>
    <x v="31"/>
  </r>
  <r>
    <n v="37252"/>
    <x v="5"/>
    <x v="1"/>
  </r>
  <r>
    <n v="37252"/>
    <x v="5"/>
    <x v="40"/>
  </r>
  <r>
    <n v="37252"/>
    <x v="5"/>
    <x v="4"/>
  </r>
  <r>
    <n v="37253"/>
    <x v="6"/>
    <x v="0"/>
  </r>
  <r>
    <n v="37253"/>
    <x v="6"/>
    <x v="1"/>
  </r>
  <r>
    <n v="37254"/>
    <x v="5"/>
    <x v="0"/>
  </r>
  <r>
    <n v="37254"/>
    <x v="5"/>
    <x v="40"/>
  </r>
  <r>
    <n v="37254"/>
    <x v="5"/>
    <x v="82"/>
  </r>
  <r>
    <n v="37255"/>
    <x v="3"/>
    <x v="14"/>
  </r>
  <r>
    <n v="37255"/>
    <x v="3"/>
    <x v="1"/>
  </r>
  <r>
    <n v="37255"/>
    <x v="3"/>
    <x v="5"/>
  </r>
  <r>
    <n v="37256"/>
    <x v="6"/>
    <x v="14"/>
  </r>
  <r>
    <n v="37256"/>
    <x v="6"/>
    <x v="1"/>
  </r>
  <r>
    <n v="37256"/>
    <x v="6"/>
    <x v="5"/>
  </r>
  <r>
    <n v="37257"/>
    <x v="6"/>
    <x v="57"/>
  </r>
  <r>
    <n v="37258"/>
    <x v="6"/>
    <x v="0"/>
  </r>
  <r>
    <n v="37258"/>
    <x v="6"/>
    <x v="1"/>
  </r>
  <r>
    <n v="37258"/>
    <x v="6"/>
    <x v="4"/>
  </r>
  <r>
    <n v="37259"/>
    <x v="3"/>
    <x v="14"/>
  </r>
  <r>
    <n v="37259"/>
    <x v="3"/>
    <x v="1"/>
  </r>
  <r>
    <n v="37259"/>
    <x v="3"/>
    <x v="4"/>
  </r>
  <r>
    <n v="37259"/>
    <x v="3"/>
    <x v="5"/>
  </r>
  <r>
    <n v="37260"/>
    <x v="1"/>
    <x v="1"/>
  </r>
  <r>
    <n v="37260"/>
    <x v="1"/>
    <x v="8"/>
  </r>
  <r>
    <n v="37260"/>
    <x v="1"/>
    <x v="30"/>
  </r>
  <r>
    <n v="37260"/>
    <x v="1"/>
    <x v="42"/>
  </r>
  <r>
    <n v="37260"/>
    <x v="1"/>
    <x v="0"/>
  </r>
  <r>
    <n v="37260"/>
    <x v="1"/>
    <x v="2"/>
  </r>
  <r>
    <n v="37260"/>
    <x v="1"/>
    <x v="40"/>
  </r>
  <r>
    <n v="37262"/>
    <x v="5"/>
    <x v="0"/>
  </r>
  <r>
    <n v="37262"/>
    <x v="5"/>
    <x v="1"/>
  </r>
  <r>
    <n v="37262"/>
    <x v="5"/>
    <x v="40"/>
  </r>
  <r>
    <n v="37262"/>
    <x v="5"/>
    <x v="66"/>
  </r>
  <r>
    <n v="37263"/>
    <x v="6"/>
    <x v="41"/>
  </r>
  <r>
    <n v="37263"/>
    <x v="6"/>
    <x v="41"/>
  </r>
  <r>
    <n v="37263"/>
    <x v="6"/>
    <x v="48"/>
  </r>
  <r>
    <n v="37264"/>
    <x v="6"/>
    <x v="109"/>
  </r>
  <r>
    <n v="37264"/>
    <x v="6"/>
    <x v="40"/>
  </r>
  <r>
    <n v="37265"/>
    <x v="1"/>
    <x v="1"/>
  </r>
  <r>
    <n v="37265"/>
    <x v="1"/>
    <x v="14"/>
  </r>
  <r>
    <n v="37265"/>
    <x v="1"/>
    <x v="111"/>
  </r>
  <r>
    <n v="37266"/>
    <x v="6"/>
    <x v="40"/>
  </r>
  <r>
    <n v="37266"/>
    <x v="6"/>
    <x v="65"/>
  </r>
  <r>
    <n v="37267"/>
    <x v="6"/>
    <x v="0"/>
  </r>
  <r>
    <n v="37267"/>
    <x v="6"/>
    <x v="40"/>
  </r>
  <r>
    <n v="37268"/>
    <x v="3"/>
    <x v="1"/>
  </r>
  <r>
    <n v="37268"/>
    <x v="3"/>
    <x v="0"/>
  </r>
  <r>
    <n v="37268"/>
    <x v="3"/>
    <x v="6"/>
  </r>
  <r>
    <n v="37269"/>
    <x v="6"/>
    <x v="0"/>
  </r>
  <r>
    <n v="37269"/>
    <x v="6"/>
    <x v="1"/>
  </r>
  <r>
    <n v="37269"/>
    <x v="6"/>
    <x v="24"/>
  </r>
  <r>
    <n v="37269"/>
    <x v="6"/>
    <x v="38"/>
  </r>
  <r>
    <n v="37269"/>
    <x v="6"/>
    <x v="4"/>
  </r>
  <r>
    <n v="37269"/>
    <x v="6"/>
    <x v="57"/>
  </r>
  <r>
    <n v="37270"/>
    <x v="6"/>
    <x v="0"/>
  </r>
  <r>
    <n v="37271"/>
    <x v="6"/>
    <x v="0"/>
  </r>
  <r>
    <n v="37271"/>
    <x v="6"/>
    <x v="51"/>
  </r>
  <r>
    <n v="37271"/>
    <x v="6"/>
    <x v="24"/>
  </r>
  <r>
    <n v="37271"/>
    <x v="6"/>
    <x v="2"/>
  </r>
  <r>
    <n v="37271"/>
    <x v="6"/>
    <x v="109"/>
  </r>
  <r>
    <n v="37273"/>
    <x v="3"/>
    <x v="0"/>
  </r>
  <r>
    <n v="37273"/>
    <x v="3"/>
    <x v="7"/>
  </r>
  <r>
    <n v="37273"/>
    <x v="3"/>
    <x v="1"/>
  </r>
  <r>
    <n v="37274"/>
    <x v="6"/>
    <x v="65"/>
  </r>
  <r>
    <n v="37275"/>
    <x v="3"/>
    <x v="1"/>
  </r>
  <r>
    <n v="37275"/>
    <x v="3"/>
    <x v="53"/>
  </r>
  <r>
    <n v="37275"/>
    <x v="3"/>
    <x v="59"/>
  </r>
  <r>
    <n v="37275"/>
    <x v="3"/>
    <x v="18"/>
  </r>
  <r>
    <n v="37275"/>
    <x v="3"/>
    <x v="13"/>
  </r>
  <r>
    <n v="37275"/>
    <x v="3"/>
    <x v="12"/>
  </r>
  <r>
    <n v="37275"/>
    <x v="3"/>
    <x v="82"/>
  </r>
  <r>
    <n v="37276"/>
    <x v="6"/>
    <x v="1"/>
  </r>
  <r>
    <n v="37276"/>
    <x v="6"/>
    <x v="0"/>
  </r>
  <r>
    <n v="37276"/>
    <x v="6"/>
    <x v="37"/>
  </r>
  <r>
    <n v="37277"/>
    <x v="6"/>
    <x v="0"/>
  </r>
  <r>
    <n v="37277"/>
    <x v="6"/>
    <x v="102"/>
  </r>
  <r>
    <n v="37277"/>
    <x v="6"/>
    <x v="69"/>
  </r>
  <r>
    <n v="37277"/>
    <x v="6"/>
    <x v="89"/>
  </r>
  <r>
    <n v="37277"/>
    <x v="6"/>
    <x v="1"/>
  </r>
  <r>
    <n v="37277"/>
    <x v="6"/>
    <x v="40"/>
  </r>
  <r>
    <n v="37277"/>
    <x v="6"/>
    <x v="4"/>
  </r>
  <r>
    <n v="37277"/>
    <x v="6"/>
    <x v="5"/>
  </r>
  <r>
    <n v="37277"/>
    <x v="6"/>
    <x v="126"/>
  </r>
  <r>
    <n v="37277"/>
    <x v="6"/>
    <x v="62"/>
  </r>
  <r>
    <n v="37278"/>
    <x v="6"/>
    <x v="1"/>
  </r>
  <r>
    <n v="37278"/>
    <x v="6"/>
    <x v="0"/>
  </r>
  <r>
    <n v="37278"/>
    <x v="6"/>
    <x v="41"/>
  </r>
  <r>
    <n v="37278"/>
    <x v="6"/>
    <x v="41"/>
  </r>
  <r>
    <n v="37278"/>
    <x v="6"/>
    <x v="14"/>
  </r>
  <r>
    <n v="37278"/>
    <x v="6"/>
    <x v="2"/>
  </r>
  <r>
    <n v="37279"/>
    <x v="5"/>
    <x v="0"/>
  </r>
  <r>
    <n v="37279"/>
    <x v="5"/>
    <x v="41"/>
  </r>
  <r>
    <n v="37279"/>
    <x v="5"/>
    <x v="41"/>
  </r>
  <r>
    <n v="37279"/>
    <x v="5"/>
    <x v="14"/>
  </r>
  <r>
    <n v="37280"/>
    <x v="1"/>
    <x v="34"/>
  </r>
  <r>
    <n v="37280"/>
    <x v="1"/>
    <x v="2"/>
  </r>
  <r>
    <n v="37280"/>
    <x v="1"/>
    <x v="11"/>
  </r>
  <r>
    <n v="37280"/>
    <x v="1"/>
    <x v="55"/>
  </r>
  <r>
    <n v="37281"/>
    <x v="0"/>
    <x v="0"/>
  </r>
  <r>
    <n v="37281"/>
    <x v="0"/>
    <x v="74"/>
  </r>
  <r>
    <n v="37281"/>
    <x v="0"/>
    <x v="14"/>
  </r>
  <r>
    <n v="37281"/>
    <x v="0"/>
    <x v="1"/>
  </r>
  <r>
    <n v="37281"/>
    <x v="0"/>
    <x v="41"/>
  </r>
  <r>
    <n v="37281"/>
    <x v="0"/>
    <x v="41"/>
  </r>
  <r>
    <n v="37281"/>
    <x v="0"/>
    <x v="31"/>
  </r>
  <r>
    <n v="37281"/>
    <x v="0"/>
    <x v="34"/>
  </r>
  <r>
    <n v="37281"/>
    <x v="0"/>
    <x v="38"/>
  </r>
  <r>
    <n v="37281"/>
    <x v="0"/>
    <x v="48"/>
  </r>
  <r>
    <n v="37281"/>
    <x v="0"/>
    <x v="4"/>
  </r>
  <r>
    <n v="37282"/>
    <x v="6"/>
    <x v="0"/>
  </r>
  <r>
    <n v="37282"/>
    <x v="6"/>
    <x v="36"/>
  </r>
  <r>
    <n v="37282"/>
    <x v="6"/>
    <x v="162"/>
  </r>
  <r>
    <n v="37282"/>
    <x v="6"/>
    <x v="66"/>
  </r>
  <r>
    <n v="37282"/>
    <x v="6"/>
    <x v="93"/>
  </r>
  <r>
    <n v="37283"/>
    <x v="1"/>
    <x v="1"/>
  </r>
  <r>
    <n v="37283"/>
    <x v="1"/>
    <x v="47"/>
  </r>
  <r>
    <n v="37283"/>
    <x v="1"/>
    <x v="0"/>
  </r>
  <r>
    <n v="37283"/>
    <x v="1"/>
    <x v="34"/>
  </r>
  <r>
    <n v="37283"/>
    <x v="1"/>
    <x v="2"/>
  </r>
  <r>
    <n v="37283"/>
    <x v="1"/>
    <x v="39"/>
  </r>
  <r>
    <n v="37283"/>
    <x v="1"/>
    <x v="10"/>
  </r>
  <r>
    <n v="37283"/>
    <x v="1"/>
    <x v="9"/>
  </r>
  <r>
    <n v="37283"/>
    <x v="1"/>
    <x v="98"/>
  </r>
  <r>
    <n v="37284"/>
    <x v="3"/>
    <x v="1"/>
  </r>
  <r>
    <n v="37284"/>
    <x v="3"/>
    <x v="0"/>
  </r>
  <r>
    <n v="37284"/>
    <x v="3"/>
    <x v="51"/>
  </r>
  <r>
    <n v="37284"/>
    <x v="3"/>
    <x v="24"/>
  </r>
  <r>
    <n v="37284"/>
    <x v="3"/>
    <x v="10"/>
  </r>
  <r>
    <n v="37284"/>
    <x v="3"/>
    <x v="3"/>
  </r>
  <r>
    <n v="37284"/>
    <x v="3"/>
    <x v="18"/>
  </r>
  <r>
    <n v="37284"/>
    <x v="3"/>
    <x v="53"/>
  </r>
  <r>
    <n v="37284"/>
    <x v="3"/>
    <x v="32"/>
  </r>
  <r>
    <n v="37284"/>
    <x v="3"/>
    <x v="4"/>
  </r>
  <r>
    <n v="37284"/>
    <x v="3"/>
    <x v="100"/>
  </r>
  <r>
    <n v="37284"/>
    <x v="3"/>
    <x v="73"/>
  </r>
  <r>
    <n v="37285"/>
    <x v="1"/>
    <x v="0"/>
  </r>
  <r>
    <n v="37285"/>
    <x v="1"/>
    <x v="85"/>
  </r>
  <r>
    <n v="37285"/>
    <x v="1"/>
    <x v="84"/>
  </r>
  <r>
    <n v="37285"/>
    <x v="1"/>
    <x v="1"/>
  </r>
  <r>
    <n v="37285"/>
    <x v="1"/>
    <x v="24"/>
  </r>
  <r>
    <n v="37285"/>
    <x v="1"/>
    <x v="10"/>
  </r>
  <r>
    <n v="37285"/>
    <x v="1"/>
    <x v="3"/>
  </r>
  <r>
    <n v="37286"/>
    <x v="6"/>
    <x v="0"/>
  </r>
  <r>
    <n v="37286"/>
    <x v="6"/>
    <x v="4"/>
  </r>
  <r>
    <n v="37287"/>
    <x v="6"/>
    <x v="1"/>
  </r>
  <r>
    <n v="37287"/>
    <x v="6"/>
    <x v="52"/>
  </r>
  <r>
    <n v="37287"/>
    <x v="6"/>
    <x v="0"/>
  </r>
  <r>
    <n v="37287"/>
    <x v="6"/>
    <x v="40"/>
  </r>
  <r>
    <n v="37288"/>
    <x v="3"/>
    <x v="8"/>
  </r>
  <r>
    <n v="37288"/>
    <x v="3"/>
    <x v="1"/>
  </r>
  <r>
    <n v="37288"/>
    <x v="3"/>
    <x v="0"/>
  </r>
  <r>
    <n v="37288"/>
    <x v="3"/>
    <x v="2"/>
  </r>
  <r>
    <n v="37288"/>
    <x v="3"/>
    <x v="26"/>
  </r>
  <r>
    <n v="37288"/>
    <x v="3"/>
    <x v="38"/>
  </r>
  <r>
    <n v="37289"/>
    <x v="6"/>
    <x v="40"/>
  </r>
  <r>
    <n v="37289"/>
    <x v="6"/>
    <x v="94"/>
  </r>
  <r>
    <n v="37289"/>
    <x v="6"/>
    <x v="5"/>
  </r>
  <r>
    <n v="37290"/>
    <x v="6"/>
    <x v="15"/>
  </r>
  <r>
    <n v="37290"/>
    <x v="6"/>
    <x v="14"/>
  </r>
  <r>
    <n v="37290"/>
    <x v="6"/>
    <x v="1"/>
  </r>
  <r>
    <n v="37290"/>
    <x v="6"/>
    <x v="0"/>
  </r>
  <r>
    <n v="37290"/>
    <x v="6"/>
    <x v="119"/>
  </r>
  <r>
    <n v="37291"/>
    <x v="1"/>
    <x v="0"/>
  </r>
  <r>
    <n v="37291"/>
    <x v="1"/>
    <x v="1"/>
  </r>
  <r>
    <n v="37291"/>
    <x v="1"/>
    <x v="30"/>
  </r>
  <r>
    <n v="37291"/>
    <x v="1"/>
    <x v="89"/>
  </r>
  <r>
    <n v="37291"/>
    <x v="1"/>
    <x v="42"/>
  </r>
  <r>
    <n v="37292"/>
    <x v="6"/>
    <x v="41"/>
  </r>
  <r>
    <n v="37292"/>
    <x v="6"/>
    <x v="41"/>
  </r>
  <r>
    <n v="37292"/>
    <x v="6"/>
    <x v="0"/>
  </r>
  <r>
    <n v="37292"/>
    <x v="6"/>
    <x v="74"/>
  </r>
  <r>
    <n v="37292"/>
    <x v="6"/>
    <x v="83"/>
  </r>
  <r>
    <n v="37293"/>
    <x v="6"/>
    <x v="0"/>
  </r>
  <r>
    <n v="37293"/>
    <x v="6"/>
    <x v="36"/>
  </r>
  <r>
    <n v="37293"/>
    <x v="6"/>
    <x v="38"/>
  </r>
  <r>
    <n v="37293"/>
    <x v="6"/>
    <x v="65"/>
  </r>
  <r>
    <n v="37294"/>
    <x v="3"/>
    <x v="67"/>
  </r>
  <r>
    <n v="37294"/>
    <x v="3"/>
    <x v="1"/>
  </r>
  <r>
    <n v="37294"/>
    <x v="3"/>
    <x v="70"/>
  </r>
  <r>
    <n v="37294"/>
    <x v="3"/>
    <x v="16"/>
  </r>
  <r>
    <n v="37294"/>
    <x v="3"/>
    <x v="2"/>
  </r>
  <r>
    <n v="37294"/>
    <x v="3"/>
    <x v="28"/>
  </r>
  <r>
    <n v="37295"/>
    <x v="3"/>
    <x v="14"/>
  </r>
  <r>
    <n v="37295"/>
    <x v="3"/>
    <x v="1"/>
  </r>
  <r>
    <n v="37296"/>
    <x v="6"/>
    <x v="0"/>
  </r>
  <r>
    <n v="37296"/>
    <x v="6"/>
    <x v="152"/>
  </r>
  <r>
    <n v="37297"/>
    <x v="6"/>
    <x v="0"/>
  </r>
  <r>
    <n v="37297"/>
    <x v="6"/>
    <x v="51"/>
  </r>
  <r>
    <n v="37297"/>
    <x v="6"/>
    <x v="26"/>
  </r>
  <r>
    <n v="37297"/>
    <x v="6"/>
    <x v="32"/>
  </r>
  <r>
    <n v="37297"/>
    <x v="6"/>
    <x v="4"/>
  </r>
  <r>
    <n v="37297"/>
    <x v="6"/>
    <x v="5"/>
  </r>
  <r>
    <n v="37298"/>
    <x v="6"/>
    <x v="0"/>
  </r>
  <r>
    <n v="37298"/>
    <x v="6"/>
    <x v="5"/>
  </r>
  <r>
    <n v="37300"/>
    <x v="6"/>
    <x v="0"/>
  </r>
  <r>
    <n v="37300"/>
    <x v="6"/>
    <x v="1"/>
  </r>
  <r>
    <n v="37300"/>
    <x v="6"/>
    <x v="14"/>
  </r>
  <r>
    <n v="37300"/>
    <x v="6"/>
    <x v="4"/>
  </r>
  <r>
    <n v="37300"/>
    <x v="6"/>
    <x v="5"/>
  </r>
  <r>
    <n v="37301"/>
    <x v="3"/>
    <x v="1"/>
  </r>
  <r>
    <n v="37301"/>
    <x v="3"/>
    <x v="0"/>
  </r>
  <r>
    <n v="37301"/>
    <x v="3"/>
    <x v="2"/>
  </r>
  <r>
    <n v="37301"/>
    <x v="3"/>
    <x v="39"/>
  </r>
  <r>
    <n v="37301"/>
    <x v="3"/>
    <x v="32"/>
  </r>
  <r>
    <n v="37301"/>
    <x v="3"/>
    <x v="10"/>
  </r>
  <r>
    <n v="37302"/>
    <x v="6"/>
    <x v="0"/>
  </r>
  <r>
    <n v="37302"/>
    <x v="6"/>
    <x v="93"/>
  </r>
  <r>
    <n v="37302"/>
    <x v="6"/>
    <x v="66"/>
  </r>
  <r>
    <n v="37303"/>
    <x v="6"/>
    <x v="112"/>
  </r>
  <r>
    <n v="37304"/>
    <x v="6"/>
    <x v="40"/>
  </r>
  <r>
    <n v="37305"/>
    <x v="3"/>
    <x v="1"/>
  </r>
  <r>
    <n v="37305"/>
    <x v="3"/>
    <x v="42"/>
  </r>
  <r>
    <n v="37305"/>
    <x v="3"/>
    <x v="14"/>
  </r>
  <r>
    <n v="37305"/>
    <x v="3"/>
    <x v="10"/>
  </r>
  <r>
    <n v="37305"/>
    <x v="3"/>
    <x v="13"/>
  </r>
  <r>
    <n v="37306"/>
    <x v="6"/>
    <x v="1"/>
  </r>
  <r>
    <n v="37306"/>
    <x v="6"/>
    <x v="0"/>
  </r>
  <r>
    <n v="37306"/>
    <x v="6"/>
    <x v="7"/>
  </r>
  <r>
    <n v="37306"/>
    <x v="6"/>
    <x v="37"/>
  </r>
  <r>
    <n v="37306"/>
    <x v="6"/>
    <x v="36"/>
  </r>
  <r>
    <n v="37306"/>
    <x v="6"/>
    <x v="38"/>
  </r>
  <r>
    <n v="37306"/>
    <x v="6"/>
    <x v="98"/>
  </r>
  <r>
    <n v="37306"/>
    <x v="6"/>
    <x v="5"/>
  </r>
  <r>
    <n v="37307"/>
    <x v="3"/>
    <x v="33"/>
  </r>
  <r>
    <n v="37307"/>
    <x v="3"/>
    <x v="0"/>
  </r>
  <r>
    <n v="37307"/>
    <x v="3"/>
    <x v="1"/>
  </r>
  <r>
    <n v="37307"/>
    <x v="3"/>
    <x v="14"/>
  </r>
  <r>
    <n v="37307"/>
    <x v="3"/>
    <x v="26"/>
  </r>
  <r>
    <n v="37307"/>
    <x v="3"/>
    <x v="51"/>
  </r>
  <r>
    <n v="37307"/>
    <x v="3"/>
    <x v="4"/>
  </r>
  <r>
    <n v="37308"/>
    <x v="3"/>
    <x v="0"/>
  </r>
  <r>
    <n v="37308"/>
    <x v="3"/>
    <x v="2"/>
  </r>
  <r>
    <n v="37308"/>
    <x v="3"/>
    <x v="26"/>
  </r>
  <r>
    <n v="37308"/>
    <x v="3"/>
    <x v="62"/>
  </r>
  <r>
    <n v="37309"/>
    <x v="3"/>
    <x v="1"/>
  </r>
  <r>
    <n v="37309"/>
    <x v="3"/>
    <x v="41"/>
  </r>
  <r>
    <n v="37309"/>
    <x v="3"/>
    <x v="41"/>
  </r>
  <r>
    <n v="37309"/>
    <x v="3"/>
    <x v="0"/>
  </r>
  <r>
    <n v="37309"/>
    <x v="3"/>
    <x v="14"/>
  </r>
  <r>
    <n v="37309"/>
    <x v="3"/>
    <x v="31"/>
  </r>
  <r>
    <n v="37309"/>
    <x v="3"/>
    <x v="7"/>
  </r>
  <r>
    <n v="37309"/>
    <x v="3"/>
    <x v="59"/>
  </r>
  <r>
    <n v="37309"/>
    <x v="3"/>
    <x v="60"/>
  </r>
  <r>
    <n v="37310"/>
    <x v="6"/>
    <x v="41"/>
  </r>
  <r>
    <n v="37310"/>
    <x v="6"/>
    <x v="41"/>
  </r>
  <r>
    <n v="37310"/>
    <x v="6"/>
    <x v="94"/>
  </r>
  <r>
    <n v="37310"/>
    <x v="6"/>
    <x v="112"/>
  </r>
  <r>
    <n v="37310"/>
    <x v="6"/>
    <x v="81"/>
  </r>
  <r>
    <n v="37310"/>
    <x v="6"/>
    <x v="82"/>
  </r>
  <r>
    <n v="37310"/>
    <x v="6"/>
    <x v="40"/>
  </r>
  <r>
    <n v="37311"/>
    <x v="5"/>
    <x v="0"/>
  </r>
  <r>
    <n v="37311"/>
    <x v="5"/>
    <x v="4"/>
  </r>
  <r>
    <n v="37312"/>
    <x v="6"/>
    <x v="0"/>
  </r>
  <r>
    <n v="37312"/>
    <x v="6"/>
    <x v="36"/>
  </r>
  <r>
    <n v="37312"/>
    <x v="6"/>
    <x v="24"/>
  </r>
  <r>
    <n v="37312"/>
    <x v="6"/>
    <x v="39"/>
  </r>
  <r>
    <n v="37312"/>
    <x v="6"/>
    <x v="4"/>
  </r>
  <r>
    <n v="37313"/>
    <x v="6"/>
    <x v="15"/>
  </r>
  <r>
    <n v="37313"/>
    <x v="6"/>
    <x v="0"/>
  </r>
  <r>
    <n v="37313"/>
    <x v="6"/>
    <x v="17"/>
  </r>
  <r>
    <n v="37313"/>
    <x v="6"/>
    <x v="73"/>
  </r>
  <r>
    <n v="37313"/>
    <x v="6"/>
    <x v="145"/>
  </r>
  <r>
    <n v="37314"/>
    <x v="3"/>
    <x v="0"/>
  </r>
  <r>
    <n v="37315"/>
    <x v="6"/>
    <x v="0"/>
  </r>
  <r>
    <n v="37315"/>
    <x v="6"/>
    <x v="1"/>
  </r>
  <r>
    <n v="37315"/>
    <x v="6"/>
    <x v="90"/>
  </r>
  <r>
    <n v="37315"/>
    <x v="6"/>
    <x v="100"/>
  </r>
  <r>
    <n v="37315"/>
    <x v="6"/>
    <x v="4"/>
  </r>
  <r>
    <n v="37315"/>
    <x v="6"/>
    <x v="6"/>
  </r>
  <r>
    <n v="37316"/>
    <x v="6"/>
    <x v="65"/>
  </r>
  <r>
    <n v="37317"/>
    <x v="1"/>
    <x v="0"/>
  </r>
  <r>
    <n v="37317"/>
    <x v="1"/>
    <x v="24"/>
  </r>
  <r>
    <n v="37319"/>
    <x v="0"/>
    <x v="1"/>
  </r>
  <r>
    <n v="37319"/>
    <x v="0"/>
    <x v="0"/>
  </r>
  <r>
    <n v="37319"/>
    <x v="0"/>
    <x v="10"/>
  </r>
  <r>
    <n v="37320"/>
    <x v="6"/>
    <x v="5"/>
  </r>
  <r>
    <n v="37320"/>
    <x v="6"/>
    <x v="87"/>
  </r>
  <r>
    <n v="37320"/>
    <x v="6"/>
    <x v="40"/>
  </r>
  <r>
    <n v="37321"/>
    <x v="3"/>
    <x v="1"/>
  </r>
  <r>
    <n v="37321"/>
    <x v="3"/>
    <x v="0"/>
  </r>
  <r>
    <n v="37321"/>
    <x v="3"/>
    <x v="12"/>
  </r>
  <r>
    <n v="37321"/>
    <x v="3"/>
    <x v="13"/>
  </r>
  <r>
    <n v="37321"/>
    <x v="3"/>
    <x v="18"/>
  </r>
  <r>
    <n v="37322"/>
    <x v="1"/>
    <x v="0"/>
  </r>
  <r>
    <n v="37322"/>
    <x v="1"/>
    <x v="1"/>
  </r>
  <r>
    <n v="37322"/>
    <x v="1"/>
    <x v="14"/>
  </r>
  <r>
    <n v="37322"/>
    <x v="1"/>
    <x v="31"/>
  </r>
  <r>
    <n v="37322"/>
    <x v="1"/>
    <x v="2"/>
  </r>
  <r>
    <n v="37322"/>
    <x v="1"/>
    <x v="26"/>
  </r>
  <r>
    <n v="37322"/>
    <x v="1"/>
    <x v="39"/>
  </r>
  <r>
    <n v="37322"/>
    <x v="1"/>
    <x v="59"/>
  </r>
  <r>
    <n v="37323"/>
    <x v="6"/>
    <x v="0"/>
  </r>
  <r>
    <n v="37323"/>
    <x v="6"/>
    <x v="26"/>
  </r>
  <r>
    <n v="37323"/>
    <x v="6"/>
    <x v="5"/>
  </r>
  <r>
    <n v="37324"/>
    <x v="5"/>
    <x v="0"/>
  </r>
  <r>
    <n v="37324"/>
    <x v="5"/>
    <x v="1"/>
  </r>
  <r>
    <n v="37324"/>
    <x v="5"/>
    <x v="24"/>
  </r>
  <r>
    <n v="37324"/>
    <x v="5"/>
    <x v="4"/>
  </r>
  <r>
    <n v="37325"/>
    <x v="6"/>
    <x v="0"/>
  </r>
  <r>
    <n v="37325"/>
    <x v="6"/>
    <x v="44"/>
  </r>
  <r>
    <n v="37325"/>
    <x v="6"/>
    <x v="85"/>
  </r>
  <r>
    <n v="37325"/>
    <x v="6"/>
    <x v="84"/>
  </r>
  <r>
    <n v="37325"/>
    <x v="6"/>
    <x v="1"/>
  </r>
  <r>
    <n v="37325"/>
    <x v="6"/>
    <x v="8"/>
  </r>
  <r>
    <n v="37325"/>
    <x v="6"/>
    <x v="47"/>
  </r>
  <r>
    <n v="37325"/>
    <x v="6"/>
    <x v="36"/>
  </r>
  <r>
    <n v="37325"/>
    <x v="6"/>
    <x v="83"/>
  </r>
  <r>
    <n v="37325"/>
    <x v="6"/>
    <x v="38"/>
  </r>
  <r>
    <n v="37325"/>
    <x v="6"/>
    <x v="65"/>
  </r>
  <r>
    <n v="37326"/>
    <x v="3"/>
    <x v="1"/>
  </r>
  <r>
    <n v="37326"/>
    <x v="3"/>
    <x v="14"/>
  </r>
  <r>
    <n v="37327"/>
    <x v="6"/>
    <x v="0"/>
  </r>
  <r>
    <n v="37327"/>
    <x v="6"/>
    <x v="40"/>
  </r>
  <r>
    <n v="37327"/>
    <x v="6"/>
    <x v="82"/>
  </r>
  <r>
    <n v="37327"/>
    <x v="6"/>
    <x v="4"/>
  </r>
  <r>
    <n v="37328"/>
    <x v="0"/>
    <x v="0"/>
  </r>
  <r>
    <n v="37328"/>
    <x v="0"/>
    <x v="14"/>
  </r>
  <r>
    <n v="37328"/>
    <x v="0"/>
    <x v="1"/>
  </r>
  <r>
    <n v="37328"/>
    <x v="0"/>
    <x v="2"/>
  </r>
  <r>
    <n v="37328"/>
    <x v="0"/>
    <x v="12"/>
  </r>
  <r>
    <n v="37328"/>
    <x v="0"/>
    <x v="6"/>
  </r>
  <r>
    <n v="37330"/>
    <x v="3"/>
    <x v="48"/>
  </r>
  <r>
    <n v="37332"/>
    <x v="3"/>
    <x v="14"/>
  </r>
  <r>
    <n v="37332"/>
    <x v="3"/>
    <x v="1"/>
  </r>
  <r>
    <n v="37332"/>
    <x v="3"/>
    <x v="33"/>
  </r>
  <r>
    <n v="37333"/>
    <x v="3"/>
    <x v="33"/>
  </r>
  <r>
    <n v="37333"/>
    <x v="3"/>
    <x v="8"/>
  </r>
  <r>
    <n v="37333"/>
    <x v="3"/>
    <x v="47"/>
  </r>
  <r>
    <n v="37333"/>
    <x v="3"/>
    <x v="30"/>
  </r>
  <r>
    <n v="37333"/>
    <x v="3"/>
    <x v="41"/>
  </r>
  <r>
    <n v="37333"/>
    <x v="3"/>
    <x v="41"/>
  </r>
  <r>
    <n v="37333"/>
    <x v="3"/>
    <x v="1"/>
  </r>
  <r>
    <n v="37333"/>
    <x v="3"/>
    <x v="79"/>
  </r>
  <r>
    <n v="37333"/>
    <x v="3"/>
    <x v="4"/>
  </r>
  <r>
    <n v="37333"/>
    <x v="3"/>
    <x v="27"/>
  </r>
  <r>
    <n v="37333"/>
    <x v="3"/>
    <x v="50"/>
  </r>
  <r>
    <n v="37334"/>
    <x v="6"/>
    <x v="0"/>
  </r>
  <r>
    <n v="37334"/>
    <x v="6"/>
    <x v="102"/>
  </r>
  <r>
    <n v="37334"/>
    <x v="6"/>
    <x v="36"/>
  </r>
  <r>
    <n v="37334"/>
    <x v="6"/>
    <x v="62"/>
  </r>
  <r>
    <n v="37334"/>
    <x v="6"/>
    <x v="126"/>
  </r>
  <r>
    <n v="37335"/>
    <x v="3"/>
    <x v="4"/>
  </r>
  <r>
    <n v="37337"/>
    <x v="3"/>
    <x v="1"/>
  </r>
  <r>
    <n v="37337"/>
    <x v="3"/>
    <x v="2"/>
  </r>
  <r>
    <n v="37337"/>
    <x v="3"/>
    <x v="18"/>
  </r>
  <r>
    <n v="37338"/>
    <x v="8"/>
    <x v="0"/>
  </r>
  <r>
    <n v="37338"/>
    <x v="8"/>
    <x v="1"/>
  </r>
  <r>
    <n v="37338"/>
    <x v="8"/>
    <x v="120"/>
  </r>
  <r>
    <n v="37338"/>
    <x v="8"/>
    <x v="4"/>
  </r>
  <r>
    <n v="37339"/>
    <x v="3"/>
    <x v="1"/>
  </r>
  <r>
    <n v="37339"/>
    <x v="3"/>
    <x v="2"/>
  </r>
  <r>
    <n v="37340"/>
    <x v="3"/>
    <x v="15"/>
  </r>
  <r>
    <n v="37340"/>
    <x v="3"/>
    <x v="30"/>
  </r>
  <r>
    <n v="37340"/>
    <x v="3"/>
    <x v="0"/>
  </r>
  <r>
    <n v="37340"/>
    <x v="3"/>
    <x v="1"/>
  </r>
  <r>
    <n v="37340"/>
    <x v="3"/>
    <x v="14"/>
  </r>
  <r>
    <n v="37340"/>
    <x v="3"/>
    <x v="31"/>
  </r>
  <r>
    <n v="37340"/>
    <x v="3"/>
    <x v="48"/>
  </r>
  <r>
    <n v="37341"/>
    <x v="6"/>
    <x v="0"/>
  </r>
  <r>
    <n v="37341"/>
    <x v="6"/>
    <x v="36"/>
  </r>
  <r>
    <n v="37341"/>
    <x v="6"/>
    <x v="38"/>
  </r>
  <r>
    <n v="37341"/>
    <x v="6"/>
    <x v="126"/>
  </r>
  <r>
    <n v="37341"/>
    <x v="6"/>
    <x v="4"/>
  </r>
  <r>
    <n v="37341"/>
    <x v="6"/>
    <x v="5"/>
  </r>
  <r>
    <n v="37342"/>
    <x v="6"/>
    <x v="0"/>
  </r>
  <r>
    <n v="37342"/>
    <x v="6"/>
    <x v="1"/>
  </r>
  <r>
    <n v="37342"/>
    <x v="6"/>
    <x v="52"/>
  </r>
  <r>
    <n v="37342"/>
    <x v="6"/>
    <x v="41"/>
  </r>
  <r>
    <n v="37342"/>
    <x v="6"/>
    <x v="41"/>
  </r>
  <r>
    <n v="37342"/>
    <x v="6"/>
    <x v="17"/>
  </r>
  <r>
    <n v="37342"/>
    <x v="6"/>
    <x v="40"/>
  </r>
  <r>
    <n v="37342"/>
    <x v="6"/>
    <x v="82"/>
  </r>
  <r>
    <n v="37343"/>
    <x v="6"/>
    <x v="40"/>
  </r>
  <r>
    <n v="37343"/>
    <x v="6"/>
    <x v="81"/>
  </r>
  <r>
    <n v="37344"/>
    <x v="3"/>
    <x v="14"/>
  </r>
  <r>
    <n v="37344"/>
    <x v="3"/>
    <x v="1"/>
  </r>
  <r>
    <n v="37344"/>
    <x v="3"/>
    <x v="0"/>
  </r>
  <r>
    <n v="37345"/>
    <x v="6"/>
    <x v="0"/>
  </r>
  <r>
    <n v="37345"/>
    <x v="6"/>
    <x v="40"/>
  </r>
  <r>
    <n v="37346"/>
    <x v="1"/>
    <x v="133"/>
  </r>
  <r>
    <n v="37347"/>
    <x v="1"/>
    <x v="2"/>
  </r>
  <r>
    <n v="37347"/>
    <x v="1"/>
    <x v="26"/>
  </r>
  <r>
    <n v="37347"/>
    <x v="1"/>
    <x v="66"/>
  </r>
  <r>
    <n v="37347"/>
    <x v="1"/>
    <x v="179"/>
  </r>
  <r>
    <n v="37349"/>
    <x v="0"/>
    <x v="0"/>
  </r>
  <r>
    <n v="37349"/>
    <x v="0"/>
    <x v="1"/>
  </r>
  <r>
    <n v="37349"/>
    <x v="0"/>
    <x v="14"/>
  </r>
  <r>
    <n v="37349"/>
    <x v="0"/>
    <x v="42"/>
  </r>
  <r>
    <n v="37350"/>
    <x v="6"/>
    <x v="0"/>
  </r>
  <r>
    <n v="37350"/>
    <x v="6"/>
    <x v="1"/>
  </r>
  <r>
    <n v="37350"/>
    <x v="6"/>
    <x v="16"/>
  </r>
  <r>
    <n v="37350"/>
    <x v="6"/>
    <x v="26"/>
  </r>
  <r>
    <n v="37350"/>
    <x v="6"/>
    <x v="4"/>
  </r>
  <r>
    <n v="37350"/>
    <x v="6"/>
    <x v="5"/>
  </r>
  <r>
    <n v="37350"/>
    <x v="6"/>
    <x v="40"/>
  </r>
  <r>
    <n v="37352"/>
    <x v="6"/>
    <x v="0"/>
  </r>
  <r>
    <n v="37352"/>
    <x v="6"/>
    <x v="1"/>
  </r>
  <r>
    <n v="37352"/>
    <x v="6"/>
    <x v="14"/>
  </r>
  <r>
    <n v="37353"/>
    <x v="6"/>
    <x v="0"/>
  </r>
  <r>
    <n v="37353"/>
    <x v="6"/>
    <x v="1"/>
  </r>
  <r>
    <n v="37353"/>
    <x v="6"/>
    <x v="14"/>
  </r>
  <r>
    <n v="37353"/>
    <x v="6"/>
    <x v="51"/>
  </r>
  <r>
    <n v="37353"/>
    <x v="6"/>
    <x v="77"/>
  </r>
  <r>
    <n v="37353"/>
    <x v="6"/>
    <x v="4"/>
  </r>
  <r>
    <n v="37353"/>
    <x v="6"/>
    <x v="61"/>
  </r>
  <r>
    <n v="37353"/>
    <x v="6"/>
    <x v="73"/>
  </r>
  <r>
    <n v="37353"/>
    <x v="6"/>
    <x v="66"/>
  </r>
  <r>
    <n v="37355"/>
    <x v="6"/>
    <x v="0"/>
  </r>
  <r>
    <n v="37355"/>
    <x v="6"/>
    <x v="100"/>
  </r>
  <r>
    <n v="37356"/>
    <x v="6"/>
    <x v="52"/>
  </r>
  <r>
    <n v="37356"/>
    <x v="6"/>
    <x v="0"/>
  </r>
  <r>
    <n v="37356"/>
    <x v="6"/>
    <x v="40"/>
  </r>
  <r>
    <n v="37357"/>
    <x v="3"/>
    <x v="1"/>
  </r>
  <r>
    <n v="37357"/>
    <x v="3"/>
    <x v="2"/>
  </r>
  <r>
    <n v="37357"/>
    <x v="3"/>
    <x v="4"/>
  </r>
  <r>
    <n v="37357"/>
    <x v="3"/>
    <x v="6"/>
  </r>
  <r>
    <n v="37358"/>
    <x v="6"/>
    <x v="41"/>
  </r>
  <r>
    <n v="37358"/>
    <x v="6"/>
    <x v="41"/>
  </r>
  <r>
    <n v="37358"/>
    <x v="6"/>
    <x v="0"/>
  </r>
  <r>
    <n v="37358"/>
    <x v="6"/>
    <x v="52"/>
  </r>
  <r>
    <n v="37358"/>
    <x v="6"/>
    <x v="14"/>
  </r>
  <r>
    <n v="37358"/>
    <x v="6"/>
    <x v="1"/>
  </r>
  <r>
    <n v="37358"/>
    <x v="6"/>
    <x v="81"/>
  </r>
  <r>
    <n v="37358"/>
    <x v="6"/>
    <x v="40"/>
  </r>
  <r>
    <n v="37358"/>
    <x v="6"/>
    <x v="82"/>
  </r>
  <r>
    <n v="37358"/>
    <x v="6"/>
    <x v="4"/>
  </r>
  <r>
    <n v="37359"/>
    <x v="6"/>
    <x v="0"/>
  </r>
  <r>
    <n v="37359"/>
    <x v="6"/>
    <x v="4"/>
  </r>
  <r>
    <n v="37359"/>
    <x v="6"/>
    <x v="5"/>
  </r>
  <r>
    <n v="37360"/>
    <x v="8"/>
    <x v="1"/>
  </r>
  <r>
    <n v="37360"/>
    <x v="8"/>
    <x v="37"/>
  </r>
  <r>
    <n v="37360"/>
    <x v="8"/>
    <x v="4"/>
  </r>
  <r>
    <n v="37360"/>
    <x v="8"/>
    <x v="5"/>
  </r>
  <r>
    <n v="37361"/>
    <x v="6"/>
    <x v="109"/>
  </r>
  <r>
    <n v="37362"/>
    <x v="8"/>
    <x v="0"/>
  </r>
  <r>
    <n v="37363"/>
    <x v="3"/>
    <x v="0"/>
  </r>
  <r>
    <n v="37363"/>
    <x v="3"/>
    <x v="14"/>
  </r>
  <r>
    <n v="37363"/>
    <x v="3"/>
    <x v="1"/>
  </r>
  <r>
    <n v="37363"/>
    <x v="3"/>
    <x v="114"/>
  </r>
  <r>
    <n v="37363"/>
    <x v="3"/>
    <x v="36"/>
  </r>
  <r>
    <n v="37363"/>
    <x v="3"/>
    <x v="62"/>
  </r>
  <r>
    <n v="37363"/>
    <x v="3"/>
    <x v="4"/>
  </r>
  <r>
    <n v="37363"/>
    <x v="3"/>
    <x v="65"/>
  </r>
  <r>
    <n v="37364"/>
    <x v="6"/>
    <x v="40"/>
  </r>
  <r>
    <n v="37364"/>
    <x v="6"/>
    <x v="81"/>
  </r>
  <r>
    <n v="37364"/>
    <x v="6"/>
    <x v="112"/>
  </r>
  <r>
    <n v="37364"/>
    <x v="6"/>
    <x v="82"/>
  </r>
  <r>
    <n v="37365"/>
    <x v="5"/>
    <x v="109"/>
  </r>
  <r>
    <n v="37365"/>
    <x v="5"/>
    <x v="4"/>
  </r>
  <r>
    <n v="37365"/>
    <x v="5"/>
    <x v="100"/>
  </r>
  <r>
    <n v="37366"/>
    <x v="3"/>
    <x v="1"/>
  </r>
  <r>
    <n v="37366"/>
    <x v="3"/>
    <x v="97"/>
  </r>
  <r>
    <n v="37367"/>
    <x v="6"/>
    <x v="109"/>
  </r>
  <r>
    <n v="37367"/>
    <x v="6"/>
    <x v="40"/>
  </r>
  <r>
    <n v="37367"/>
    <x v="6"/>
    <x v="82"/>
  </r>
  <r>
    <n v="37368"/>
    <x v="3"/>
    <x v="8"/>
  </r>
  <r>
    <n v="37368"/>
    <x v="3"/>
    <x v="47"/>
  </r>
  <r>
    <n v="37368"/>
    <x v="3"/>
    <x v="30"/>
  </r>
  <r>
    <n v="37368"/>
    <x v="3"/>
    <x v="41"/>
  </r>
  <r>
    <n v="37368"/>
    <x v="3"/>
    <x v="41"/>
  </r>
  <r>
    <n v="37368"/>
    <x v="3"/>
    <x v="1"/>
  </r>
  <r>
    <n v="37368"/>
    <x v="3"/>
    <x v="38"/>
  </r>
  <r>
    <n v="37368"/>
    <x v="3"/>
    <x v="79"/>
  </r>
  <r>
    <n v="37368"/>
    <x v="3"/>
    <x v="13"/>
  </r>
  <r>
    <n v="37368"/>
    <x v="3"/>
    <x v="4"/>
  </r>
  <r>
    <n v="37368"/>
    <x v="3"/>
    <x v="27"/>
  </r>
  <r>
    <n v="37368"/>
    <x v="3"/>
    <x v="50"/>
  </r>
  <r>
    <n v="37369"/>
    <x v="3"/>
    <x v="0"/>
  </r>
  <r>
    <n v="37369"/>
    <x v="3"/>
    <x v="1"/>
  </r>
  <r>
    <n v="37369"/>
    <x v="3"/>
    <x v="14"/>
  </r>
  <r>
    <n v="37370"/>
    <x v="0"/>
    <x v="1"/>
  </r>
  <r>
    <n v="37370"/>
    <x v="0"/>
    <x v="53"/>
  </r>
  <r>
    <n v="37370"/>
    <x v="0"/>
    <x v="13"/>
  </r>
  <r>
    <n v="37371"/>
    <x v="2"/>
    <x v="1"/>
  </r>
  <r>
    <n v="37371"/>
    <x v="2"/>
    <x v="27"/>
  </r>
  <r>
    <n v="37371"/>
    <x v="2"/>
    <x v="28"/>
  </r>
  <r>
    <n v="37372"/>
    <x v="6"/>
    <x v="14"/>
  </r>
  <r>
    <n v="37372"/>
    <x v="6"/>
    <x v="1"/>
  </r>
  <r>
    <n v="37372"/>
    <x v="6"/>
    <x v="47"/>
  </r>
  <r>
    <n v="37372"/>
    <x v="6"/>
    <x v="0"/>
  </r>
  <r>
    <n v="37372"/>
    <x v="6"/>
    <x v="41"/>
  </r>
  <r>
    <n v="37372"/>
    <x v="6"/>
    <x v="41"/>
  </r>
  <r>
    <n v="37372"/>
    <x v="6"/>
    <x v="161"/>
  </r>
  <r>
    <n v="37372"/>
    <x v="6"/>
    <x v="40"/>
  </r>
  <r>
    <n v="37372"/>
    <x v="6"/>
    <x v="48"/>
  </r>
  <r>
    <n v="37372"/>
    <x v="6"/>
    <x v="4"/>
  </r>
  <r>
    <n v="37373"/>
    <x v="3"/>
    <x v="1"/>
  </r>
  <r>
    <n v="37373"/>
    <x v="3"/>
    <x v="60"/>
  </r>
  <r>
    <n v="37373"/>
    <x v="3"/>
    <x v="18"/>
  </r>
  <r>
    <n v="37373"/>
    <x v="3"/>
    <x v="19"/>
  </r>
  <r>
    <n v="37374"/>
    <x v="3"/>
    <x v="41"/>
  </r>
  <r>
    <n v="37374"/>
    <x v="3"/>
    <x v="41"/>
  </r>
  <r>
    <n v="37374"/>
    <x v="3"/>
    <x v="0"/>
  </r>
  <r>
    <n v="37374"/>
    <x v="3"/>
    <x v="11"/>
  </r>
  <r>
    <n v="37374"/>
    <x v="3"/>
    <x v="3"/>
  </r>
  <r>
    <n v="37374"/>
    <x v="3"/>
    <x v="4"/>
  </r>
  <r>
    <n v="37375"/>
    <x v="1"/>
    <x v="1"/>
  </r>
  <r>
    <n v="37375"/>
    <x v="1"/>
    <x v="0"/>
  </r>
  <r>
    <n v="37375"/>
    <x v="1"/>
    <x v="7"/>
  </r>
  <r>
    <n v="37375"/>
    <x v="1"/>
    <x v="2"/>
  </r>
  <r>
    <n v="37375"/>
    <x v="1"/>
    <x v="39"/>
  </r>
  <r>
    <n v="37375"/>
    <x v="1"/>
    <x v="32"/>
  </r>
  <r>
    <n v="37375"/>
    <x v="1"/>
    <x v="50"/>
  </r>
  <r>
    <n v="37376"/>
    <x v="3"/>
    <x v="1"/>
  </r>
  <r>
    <n v="37376"/>
    <x v="3"/>
    <x v="16"/>
  </r>
  <r>
    <n v="37376"/>
    <x v="3"/>
    <x v="2"/>
  </r>
  <r>
    <n v="37376"/>
    <x v="3"/>
    <x v="26"/>
  </r>
  <r>
    <n v="37377"/>
    <x v="6"/>
    <x v="1"/>
  </r>
  <r>
    <n v="37377"/>
    <x v="6"/>
    <x v="4"/>
  </r>
  <r>
    <n v="37377"/>
    <x v="6"/>
    <x v="104"/>
  </r>
  <r>
    <n v="37378"/>
    <x v="6"/>
    <x v="0"/>
  </r>
  <r>
    <n v="37378"/>
    <x v="6"/>
    <x v="1"/>
  </r>
  <r>
    <n v="37378"/>
    <x v="6"/>
    <x v="2"/>
  </r>
  <r>
    <n v="37378"/>
    <x v="6"/>
    <x v="158"/>
  </r>
  <r>
    <n v="37379"/>
    <x v="3"/>
    <x v="1"/>
  </r>
  <r>
    <n v="37379"/>
    <x v="3"/>
    <x v="14"/>
  </r>
  <r>
    <n v="37379"/>
    <x v="3"/>
    <x v="8"/>
  </r>
  <r>
    <n v="37379"/>
    <x v="3"/>
    <x v="41"/>
  </r>
  <r>
    <n v="37379"/>
    <x v="3"/>
    <x v="41"/>
  </r>
  <r>
    <n v="37379"/>
    <x v="3"/>
    <x v="0"/>
  </r>
  <r>
    <n v="37379"/>
    <x v="3"/>
    <x v="38"/>
  </r>
  <r>
    <n v="37381"/>
    <x v="1"/>
    <x v="33"/>
  </r>
  <r>
    <n v="37381"/>
    <x v="1"/>
    <x v="0"/>
  </r>
  <r>
    <n v="37381"/>
    <x v="1"/>
    <x v="1"/>
  </r>
  <r>
    <n v="37381"/>
    <x v="1"/>
    <x v="2"/>
  </r>
  <r>
    <n v="37381"/>
    <x v="1"/>
    <x v="16"/>
  </r>
  <r>
    <n v="37381"/>
    <x v="1"/>
    <x v="26"/>
  </r>
  <r>
    <n v="37381"/>
    <x v="1"/>
    <x v="4"/>
  </r>
  <r>
    <n v="37381"/>
    <x v="1"/>
    <x v="49"/>
  </r>
  <r>
    <n v="37382"/>
    <x v="6"/>
    <x v="0"/>
  </r>
  <r>
    <n v="37384"/>
    <x v="6"/>
    <x v="0"/>
  </r>
  <r>
    <n v="37384"/>
    <x v="6"/>
    <x v="1"/>
  </r>
  <r>
    <n v="37384"/>
    <x v="6"/>
    <x v="26"/>
  </r>
  <r>
    <n v="37384"/>
    <x v="6"/>
    <x v="24"/>
  </r>
  <r>
    <n v="37384"/>
    <x v="6"/>
    <x v="66"/>
  </r>
  <r>
    <n v="37384"/>
    <x v="6"/>
    <x v="93"/>
  </r>
  <r>
    <n v="37385"/>
    <x v="3"/>
    <x v="0"/>
  </r>
  <r>
    <n v="37385"/>
    <x v="3"/>
    <x v="61"/>
  </r>
  <r>
    <n v="37385"/>
    <x v="3"/>
    <x v="81"/>
  </r>
  <r>
    <n v="37385"/>
    <x v="3"/>
    <x v="40"/>
  </r>
  <r>
    <n v="37385"/>
    <x v="3"/>
    <x v="82"/>
  </r>
  <r>
    <n v="37386"/>
    <x v="6"/>
    <x v="31"/>
  </r>
  <r>
    <n v="37386"/>
    <x v="6"/>
    <x v="14"/>
  </r>
  <r>
    <n v="37386"/>
    <x v="6"/>
    <x v="1"/>
  </r>
  <r>
    <n v="37386"/>
    <x v="6"/>
    <x v="0"/>
  </r>
  <r>
    <n v="37386"/>
    <x v="6"/>
    <x v="7"/>
  </r>
  <r>
    <n v="37387"/>
    <x v="3"/>
    <x v="1"/>
  </r>
  <r>
    <n v="37387"/>
    <x v="3"/>
    <x v="14"/>
  </r>
  <r>
    <n v="37387"/>
    <x v="3"/>
    <x v="59"/>
  </r>
  <r>
    <n v="37387"/>
    <x v="3"/>
    <x v="60"/>
  </r>
  <r>
    <n v="37388"/>
    <x v="6"/>
    <x v="0"/>
  </r>
  <r>
    <n v="37388"/>
    <x v="6"/>
    <x v="1"/>
  </r>
  <r>
    <n v="37388"/>
    <x v="6"/>
    <x v="8"/>
  </r>
  <r>
    <n v="37388"/>
    <x v="6"/>
    <x v="89"/>
  </r>
  <r>
    <n v="37388"/>
    <x v="6"/>
    <x v="14"/>
  </r>
  <r>
    <n v="37388"/>
    <x v="6"/>
    <x v="41"/>
  </r>
  <r>
    <n v="37388"/>
    <x v="6"/>
    <x v="41"/>
  </r>
  <r>
    <n v="37388"/>
    <x v="6"/>
    <x v="40"/>
  </r>
  <r>
    <n v="37389"/>
    <x v="3"/>
    <x v="1"/>
  </r>
  <r>
    <n v="37389"/>
    <x v="3"/>
    <x v="14"/>
  </r>
  <r>
    <n v="37389"/>
    <x v="3"/>
    <x v="26"/>
  </r>
  <r>
    <n v="37389"/>
    <x v="3"/>
    <x v="2"/>
  </r>
  <r>
    <n v="37390"/>
    <x v="6"/>
    <x v="57"/>
  </r>
  <r>
    <n v="37390"/>
    <x v="6"/>
    <x v="40"/>
  </r>
  <r>
    <n v="37391"/>
    <x v="6"/>
    <x v="0"/>
  </r>
  <r>
    <n v="37391"/>
    <x v="6"/>
    <x v="81"/>
  </r>
  <r>
    <n v="37391"/>
    <x v="6"/>
    <x v="40"/>
  </r>
  <r>
    <n v="37391"/>
    <x v="6"/>
    <x v="162"/>
  </r>
  <r>
    <n v="37392"/>
    <x v="2"/>
    <x v="123"/>
  </r>
  <r>
    <n v="37392"/>
    <x v="2"/>
    <x v="1"/>
  </r>
  <r>
    <n v="37392"/>
    <x v="2"/>
    <x v="42"/>
  </r>
  <r>
    <n v="37392"/>
    <x v="2"/>
    <x v="8"/>
  </r>
  <r>
    <n v="37392"/>
    <x v="2"/>
    <x v="2"/>
  </r>
  <r>
    <n v="37392"/>
    <x v="2"/>
    <x v="26"/>
  </r>
  <r>
    <n v="37392"/>
    <x v="2"/>
    <x v="124"/>
  </r>
  <r>
    <n v="37392"/>
    <x v="2"/>
    <x v="18"/>
  </r>
  <r>
    <n v="37392"/>
    <x v="2"/>
    <x v="12"/>
  </r>
  <r>
    <n v="37392"/>
    <x v="2"/>
    <x v="10"/>
  </r>
  <r>
    <n v="37392"/>
    <x v="2"/>
    <x v="13"/>
  </r>
  <r>
    <n v="37393"/>
    <x v="3"/>
    <x v="0"/>
  </r>
  <r>
    <n v="37393"/>
    <x v="3"/>
    <x v="1"/>
  </r>
  <r>
    <n v="37393"/>
    <x v="3"/>
    <x v="15"/>
  </r>
  <r>
    <n v="37393"/>
    <x v="3"/>
    <x v="33"/>
  </r>
  <r>
    <n v="37393"/>
    <x v="3"/>
    <x v="100"/>
  </r>
  <r>
    <n v="37393"/>
    <x v="3"/>
    <x v="65"/>
  </r>
  <r>
    <n v="37394"/>
    <x v="1"/>
    <x v="0"/>
  </r>
  <r>
    <n v="37394"/>
    <x v="1"/>
    <x v="1"/>
  </r>
  <r>
    <n v="37394"/>
    <x v="1"/>
    <x v="14"/>
  </r>
  <r>
    <n v="37394"/>
    <x v="1"/>
    <x v="34"/>
  </r>
  <r>
    <n v="37394"/>
    <x v="1"/>
    <x v="38"/>
  </r>
  <r>
    <n v="37394"/>
    <x v="1"/>
    <x v="26"/>
  </r>
  <r>
    <n v="37394"/>
    <x v="1"/>
    <x v="2"/>
  </r>
  <r>
    <n v="37394"/>
    <x v="1"/>
    <x v="16"/>
  </r>
  <r>
    <n v="37394"/>
    <x v="1"/>
    <x v="3"/>
  </r>
  <r>
    <n v="37394"/>
    <x v="1"/>
    <x v="61"/>
  </r>
  <r>
    <n v="37394"/>
    <x v="1"/>
    <x v="5"/>
  </r>
  <r>
    <n v="37394"/>
    <x v="1"/>
    <x v="4"/>
  </r>
  <r>
    <n v="37394"/>
    <x v="1"/>
    <x v="65"/>
  </r>
  <r>
    <n v="37395"/>
    <x v="3"/>
    <x v="0"/>
  </r>
  <r>
    <n v="37395"/>
    <x v="3"/>
    <x v="109"/>
  </r>
  <r>
    <n v="37395"/>
    <x v="3"/>
    <x v="40"/>
  </r>
  <r>
    <n v="37395"/>
    <x v="3"/>
    <x v="4"/>
  </r>
  <r>
    <n v="37396"/>
    <x v="1"/>
    <x v="0"/>
  </r>
  <r>
    <n v="37396"/>
    <x v="1"/>
    <x v="24"/>
  </r>
  <r>
    <n v="37396"/>
    <x v="1"/>
    <x v="32"/>
  </r>
  <r>
    <n v="37397"/>
    <x v="0"/>
    <x v="14"/>
  </r>
  <r>
    <n v="37397"/>
    <x v="0"/>
    <x v="1"/>
  </r>
  <r>
    <n v="37397"/>
    <x v="0"/>
    <x v="0"/>
  </r>
  <r>
    <n v="37397"/>
    <x v="0"/>
    <x v="8"/>
  </r>
  <r>
    <n v="37397"/>
    <x v="0"/>
    <x v="10"/>
  </r>
  <r>
    <n v="37397"/>
    <x v="0"/>
    <x v="11"/>
  </r>
  <r>
    <n v="37398"/>
    <x v="3"/>
    <x v="0"/>
  </r>
  <r>
    <n v="37398"/>
    <x v="3"/>
    <x v="109"/>
  </r>
  <r>
    <n v="37398"/>
    <x v="3"/>
    <x v="5"/>
  </r>
  <r>
    <n v="37398"/>
    <x v="3"/>
    <x v="4"/>
  </r>
  <r>
    <n v="37398"/>
    <x v="3"/>
    <x v="6"/>
  </r>
  <r>
    <n v="37399"/>
    <x v="6"/>
    <x v="33"/>
  </r>
  <r>
    <n v="37399"/>
    <x v="6"/>
    <x v="41"/>
  </r>
  <r>
    <n v="37399"/>
    <x v="6"/>
    <x v="41"/>
  </r>
  <r>
    <n v="37399"/>
    <x v="6"/>
    <x v="14"/>
  </r>
  <r>
    <n v="37399"/>
    <x v="6"/>
    <x v="48"/>
  </r>
  <r>
    <n v="37399"/>
    <x v="6"/>
    <x v="40"/>
  </r>
  <r>
    <n v="37399"/>
    <x v="6"/>
    <x v="81"/>
  </r>
  <r>
    <n v="37399"/>
    <x v="6"/>
    <x v="82"/>
  </r>
  <r>
    <n v="37401"/>
    <x v="3"/>
    <x v="1"/>
  </r>
  <r>
    <n v="37401"/>
    <x v="3"/>
    <x v="14"/>
  </r>
  <r>
    <n v="37401"/>
    <x v="3"/>
    <x v="0"/>
  </r>
  <r>
    <n v="37401"/>
    <x v="3"/>
    <x v="2"/>
  </r>
  <r>
    <n v="37401"/>
    <x v="3"/>
    <x v="26"/>
  </r>
  <r>
    <n v="37401"/>
    <x v="3"/>
    <x v="18"/>
  </r>
  <r>
    <n v="37401"/>
    <x v="3"/>
    <x v="19"/>
  </r>
  <r>
    <n v="37401"/>
    <x v="3"/>
    <x v="13"/>
  </r>
  <r>
    <n v="37401"/>
    <x v="3"/>
    <x v="12"/>
  </r>
  <r>
    <n v="37401"/>
    <x v="3"/>
    <x v="4"/>
  </r>
  <r>
    <n v="37401"/>
    <x v="3"/>
    <x v="77"/>
  </r>
  <r>
    <n v="37401"/>
    <x v="3"/>
    <x v="5"/>
  </r>
  <r>
    <n v="37401"/>
    <x v="3"/>
    <x v="73"/>
  </r>
  <r>
    <n v="37402"/>
    <x v="6"/>
    <x v="0"/>
  </r>
  <r>
    <n v="37402"/>
    <x v="6"/>
    <x v="1"/>
  </r>
  <r>
    <n v="37402"/>
    <x v="6"/>
    <x v="14"/>
  </r>
  <r>
    <n v="37402"/>
    <x v="6"/>
    <x v="68"/>
  </r>
  <r>
    <n v="37402"/>
    <x v="6"/>
    <x v="36"/>
  </r>
  <r>
    <n v="37402"/>
    <x v="6"/>
    <x v="2"/>
  </r>
  <r>
    <n v="37402"/>
    <x v="6"/>
    <x v="26"/>
  </r>
  <r>
    <n v="37402"/>
    <x v="6"/>
    <x v="4"/>
  </r>
  <r>
    <n v="37402"/>
    <x v="6"/>
    <x v="5"/>
  </r>
  <r>
    <n v="37402"/>
    <x v="6"/>
    <x v="40"/>
  </r>
  <r>
    <n v="37403"/>
    <x v="3"/>
    <x v="1"/>
  </r>
  <r>
    <n v="37403"/>
    <x v="3"/>
    <x v="14"/>
  </r>
  <r>
    <n v="37404"/>
    <x v="6"/>
    <x v="0"/>
  </r>
  <r>
    <n v="37404"/>
    <x v="6"/>
    <x v="1"/>
  </r>
  <r>
    <n v="37404"/>
    <x v="6"/>
    <x v="4"/>
  </r>
  <r>
    <n v="37404"/>
    <x v="6"/>
    <x v="5"/>
  </r>
  <r>
    <n v="37405"/>
    <x v="1"/>
    <x v="1"/>
  </r>
  <r>
    <n v="37405"/>
    <x v="1"/>
    <x v="42"/>
  </r>
  <r>
    <n v="37405"/>
    <x v="1"/>
    <x v="0"/>
  </r>
  <r>
    <n v="37405"/>
    <x v="1"/>
    <x v="7"/>
  </r>
  <r>
    <n v="37405"/>
    <x v="1"/>
    <x v="24"/>
  </r>
  <r>
    <n v="37405"/>
    <x v="1"/>
    <x v="51"/>
  </r>
  <r>
    <n v="37405"/>
    <x v="1"/>
    <x v="2"/>
  </r>
  <r>
    <n v="37405"/>
    <x v="1"/>
    <x v="32"/>
  </r>
  <r>
    <n v="37405"/>
    <x v="1"/>
    <x v="10"/>
  </r>
  <r>
    <n v="37405"/>
    <x v="1"/>
    <x v="100"/>
  </r>
  <r>
    <n v="37405"/>
    <x v="1"/>
    <x v="4"/>
  </r>
  <r>
    <n v="37405"/>
    <x v="1"/>
    <x v="50"/>
  </r>
  <r>
    <n v="37405"/>
    <x v="1"/>
    <x v="73"/>
  </r>
  <r>
    <n v="37406"/>
    <x v="0"/>
    <x v="1"/>
  </r>
  <r>
    <n v="37407"/>
    <x v="6"/>
    <x v="0"/>
  </r>
  <r>
    <n v="37407"/>
    <x v="6"/>
    <x v="40"/>
  </r>
  <r>
    <n v="37407"/>
    <x v="6"/>
    <x v="4"/>
  </r>
  <r>
    <n v="37407"/>
    <x v="6"/>
    <x v="109"/>
  </r>
  <r>
    <n v="37408"/>
    <x v="6"/>
    <x v="40"/>
  </r>
  <r>
    <n v="37408"/>
    <x v="6"/>
    <x v="57"/>
  </r>
  <r>
    <n v="37408"/>
    <x v="6"/>
    <x v="94"/>
  </r>
  <r>
    <n v="37408"/>
    <x v="6"/>
    <x v="112"/>
  </r>
  <r>
    <n v="37408"/>
    <x v="6"/>
    <x v="81"/>
  </r>
  <r>
    <n v="37409"/>
    <x v="3"/>
    <x v="1"/>
  </r>
  <r>
    <n v="37410"/>
    <x v="6"/>
    <x v="33"/>
  </r>
  <r>
    <n v="37410"/>
    <x v="6"/>
    <x v="0"/>
  </r>
  <r>
    <n v="37410"/>
    <x v="6"/>
    <x v="40"/>
  </r>
  <r>
    <n v="37411"/>
    <x v="6"/>
    <x v="81"/>
  </r>
  <r>
    <n v="37411"/>
    <x v="6"/>
    <x v="40"/>
  </r>
  <r>
    <n v="37411"/>
    <x v="6"/>
    <x v="82"/>
  </r>
  <r>
    <n v="37413"/>
    <x v="6"/>
    <x v="0"/>
  </r>
  <r>
    <n v="37414"/>
    <x v="6"/>
    <x v="1"/>
  </r>
  <r>
    <n v="37414"/>
    <x v="6"/>
    <x v="14"/>
  </r>
  <r>
    <n v="37414"/>
    <x v="6"/>
    <x v="0"/>
  </r>
  <r>
    <n v="37414"/>
    <x v="6"/>
    <x v="42"/>
  </r>
  <r>
    <n v="37414"/>
    <x v="6"/>
    <x v="25"/>
  </r>
  <r>
    <n v="37414"/>
    <x v="6"/>
    <x v="25"/>
  </r>
  <r>
    <n v="37414"/>
    <x v="6"/>
    <x v="70"/>
  </r>
  <r>
    <n v="37414"/>
    <x v="6"/>
    <x v="34"/>
  </r>
  <r>
    <n v="37414"/>
    <x v="6"/>
    <x v="36"/>
  </r>
  <r>
    <n v="37414"/>
    <x v="6"/>
    <x v="38"/>
  </r>
  <r>
    <n v="37414"/>
    <x v="6"/>
    <x v="2"/>
  </r>
  <r>
    <n v="37414"/>
    <x v="6"/>
    <x v="75"/>
  </r>
  <r>
    <n v="37414"/>
    <x v="6"/>
    <x v="39"/>
  </r>
  <r>
    <n v="37414"/>
    <x v="6"/>
    <x v="26"/>
  </r>
  <r>
    <n v="37414"/>
    <x v="6"/>
    <x v="11"/>
  </r>
  <r>
    <n v="37414"/>
    <x v="6"/>
    <x v="9"/>
  </r>
  <r>
    <n v="37415"/>
    <x v="3"/>
    <x v="0"/>
  </r>
  <r>
    <n v="37415"/>
    <x v="3"/>
    <x v="1"/>
  </r>
  <r>
    <n v="37415"/>
    <x v="3"/>
    <x v="14"/>
  </r>
  <r>
    <n v="37415"/>
    <x v="3"/>
    <x v="24"/>
  </r>
  <r>
    <n v="37416"/>
    <x v="6"/>
    <x v="68"/>
  </r>
  <r>
    <n v="37416"/>
    <x v="6"/>
    <x v="0"/>
  </r>
  <r>
    <n v="37416"/>
    <x v="6"/>
    <x v="160"/>
  </r>
  <r>
    <n v="37416"/>
    <x v="6"/>
    <x v="40"/>
  </r>
  <r>
    <n v="37416"/>
    <x v="6"/>
    <x v="81"/>
  </r>
  <r>
    <n v="37416"/>
    <x v="6"/>
    <x v="82"/>
  </r>
  <r>
    <n v="37417"/>
    <x v="8"/>
    <x v="0"/>
  </r>
  <r>
    <n v="37418"/>
    <x v="6"/>
    <x v="0"/>
  </r>
  <r>
    <n v="37418"/>
    <x v="6"/>
    <x v="1"/>
  </r>
  <r>
    <n v="37418"/>
    <x v="6"/>
    <x v="14"/>
  </r>
  <r>
    <n v="37418"/>
    <x v="6"/>
    <x v="4"/>
  </r>
  <r>
    <n v="37418"/>
    <x v="6"/>
    <x v="40"/>
  </r>
  <r>
    <n v="37419"/>
    <x v="6"/>
    <x v="0"/>
  </r>
  <r>
    <n v="37419"/>
    <x v="6"/>
    <x v="1"/>
  </r>
  <r>
    <n v="37419"/>
    <x v="6"/>
    <x v="2"/>
  </r>
  <r>
    <n v="37419"/>
    <x v="6"/>
    <x v="40"/>
  </r>
  <r>
    <n v="37419"/>
    <x v="6"/>
    <x v="4"/>
  </r>
  <r>
    <n v="37419"/>
    <x v="6"/>
    <x v="65"/>
  </r>
  <r>
    <n v="37420"/>
    <x v="6"/>
    <x v="0"/>
  </r>
  <r>
    <n v="37420"/>
    <x v="6"/>
    <x v="40"/>
  </r>
  <r>
    <n v="37420"/>
    <x v="6"/>
    <x v="82"/>
  </r>
  <r>
    <n v="37420"/>
    <x v="6"/>
    <x v="4"/>
  </r>
  <r>
    <n v="37420"/>
    <x v="6"/>
    <x v="5"/>
  </r>
  <r>
    <n v="37421"/>
    <x v="6"/>
    <x v="0"/>
  </r>
  <r>
    <n v="37421"/>
    <x v="6"/>
    <x v="40"/>
  </r>
  <r>
    <n v="37421"/>
    <x v="6"/>
    <x v="133"/>
  </r>
  <r>
    <n v="37421"/>
    <x v="6"/>
    <x v="65"/>
  </r>
  <r>
    <n v="37422"/>
    <x v="6"/>
    <x v="35"/>
  </r>
  <r>
    <n v="37422"/>
    <x v="6"/>
    <x v="40"/>
  </r>
  <r>
    <n v="37422"/>
    <x v="6"/>
    <x v="4"/>
  </r>
  <r>
    <n v="37423"/>
    <x v="4"/>
    <x v="0"/>
  </r>
  <r>
    <n v="37423"/>
    <x v="4"/>
    <x v="36"/>
  </r>
  <r>
    <n v="37423"/>
    <x v="4"/>
    <x v="26"/>
  </r>
  <r>
    <n v="37423"/>
    <x v="4"/>
    <x v="51"/>
  </r>
  <r>
    <n v="37423"/>
    <x v="4"/>
    <x v="10"/>
  </r>
  <r>
    <n v="37423"/>
    <x v="4"/>
    <x v="9"/>
  </r>
  <r>
    <n v="37423"/>
    <x v="4"/>
    <x v="62"/>
  </r>
  <r>
    <n v="37424"/>
    <x v="0"/>
    <x v="51"/>
  </r>
  <r>
    <n v="37425"/>
    <x v="3"/>
    <x v="0"/>
  </r>
  <r>
    <n v="37426"/>
    <x v="7"/>
    <x v="14"/>
  </r>
  <r>
    <n v="37426"/>
    <x v="7"/>
    <x v="1"/>
  </r>
  <r>
    <n v="37426"/>
    <x v="7"/>
    <x v="0"/>
  </r>
  <r>
    <n v="37426"/>
    <x v="7"/>
    <x v="11"/>
  </r>
  <r>
    <n v="37426"/>
    <x v="7"/>
    <x v="10"/>
  </r>
  <r>
    <n v="37426"/>
    <x v="7"/>
    <x v="65"/>
  </r>
  <r>
    <n v="37427"/>
    <x v="3"/>
    <x v="0"/>
  </r>
  <r>
    <n v="37427"/>
    <x v="3"/>
    <x v="40"/>
  </r>
  <r>
    <n v="37428"/>
    <x v="6"/>
    <x v="114"/>
  </r>
  <r>
    <n v="37428"/>
    <x v="6"/>
    <x v="0"/>
  </r>
  <r>
    <n v="37428"/>
    <x v="6"/>
    <x v="36"/>
  </r>
  <r>
    <n v="37428"/>
    <x v="6"/>
    <x v="112"/>
  </r>
  <r>
    <n v="37428"/>
    <x v="6"/>
    <x v="82"/>
  </r>
  <r>
    <n v="37428"/>
    <x v="6"/>
    <x v="40"/>
  </r>
  <r>
    <n v="37428"/>
    <x v="6"/>
    <x v="81"/>
  </r>
  <r>
    <n v="37428"/>
    <x v="6"/>
    <x v="126"/>
  </r>
  <r>
    <n v="37428"/>
    <x v="6"/>
    <x v="162"/>
  </r>
  <r>
    <n v="37430"/>
    <x v="3"/>
    <x v="33"/>
  </r>
  <r>
    <n v="37430"/>
    <x v="3"/>
    <x v="35"/>
  </r>
  <r>
    <n v="37430"/>
    <x v="3"/>
    <x v="40"/>
  </r>
  <r>
    <n v="37430"/>
    <x v="3"/>
    <x v="82"/>
  </r>
  <r>
    <n v="37430"/>
    <x v="3"/>
    <x v="4"/>
  </r>
  <r>
    <n v="37431"/>
    <x v="6"/>
    <x v="33"/>
  </r>
  <r>
    <n v="37432"/>
    <x v="1"/>
    <x v="67"/>
  </r>
  <r>
    <n v="37432"/>
    <x v="1"/>
    <x v="1"/>
  </r>
  <r>
    <n v="37432"/>
    <x v="1"/>
    <x v="2"/>
  </r>
  <r>
    <n v="37432"/>
    <x v="1"/>
    <x v="32"/>
  </r>
  <r>
    <n v="37433"/>
    <x v="0"/>
    <x v="33"/>
  </r>
  <r>
    <n v="37433"/>
    <x v="0"/>
    <x v="1"/>
  </r>
  <r>
    <n v="37433"/>
    <x v="0"/>
    <x v="14"/>
  </r>
  <r>
    <n v="37433"/>
    <x v="0"/>
    <x v="0"/>
  </r>
  <r>
    <n v="37433"/>
    <x v="0"/>
    <x v="2"/>
  </r>
  <r>
    <n v="37433"/>
    <x v="0"/>
    <x v="26"/>
  </r>
  <r>
    <n v="37433"/>
    <x v="0"/>
    <x v="11"/>
  </r>
  <r>
    <n v="37433"/>
    <x v="0"/>
    <x v="10"/>
  </r>
  <r>
    <n v="37433"/>
    <x v="0"/>
    <x v="4"/>
  </r>
  <r>
    <n v="37433"/>
    <x v="0"/>
    <x v="5"/>
  </r>
  <r>
    <n v="37434"/>
    <x v="6"/>
    <x v="0"/>
  </r>
  <r>
    <n v="37434"/>
    <x v="6"/>
    <x v="71"/>
  </r>
  <r>
    <n v="37434"/>
    <x v="6"/>
    <x v="4"/>
  </r>
  <r>
    <n v="37435"/>
    <x v="6"/>
    <x v="0"/>
  </r>
  <r>
    <n v="37435"/>
    <x v="6"/>
    <x v="1"/>
  </r>
  <r>
    <n v="37435"/>
    <x v="6"/>
    <x v="52"/>
  </r>
  <r>
    <n v="37435"/>
    <x v="6"/>
    <x v="40"/>
  </r>
  <r>
    <n v="37435"/>
    <x v="6"/>
    <x v="4"/>
  </r>
  <r>
    <n v="37437"/>
    <x v="0"/>
    <x v="14"/>
  </r>
  <r>
    <n v="37437"/>
    <x v="0"/>
    <x v="1"/>
  </r>
  <r>
    <n v="37437"/>
    <x v="0"/>
    <x v="41"/>
  </r>
  <r>
    <n v="37437"/>
    <x v="0"/>
    <x v="41"/>
  </r>
  <r>
    <n v="37437"/>
    <x v="0"/>
    <x v="0"/>
  </r>
  <r>
    <n v="37437"/>
    <x v="0"/>
    <x v="31"/>
  </r>
  <r>
    <n v="37437"/>
    <x v="0"/>
    <x v="2"/>
  </r>
  <r>
    <n v="37437"/>
    <x v="0"/>
    <x v="26"/>
  </r>
  <r>
    <n v="37437"/>
    <x v="0"/>
    <x v="10"/>
  </r>
  <r>
    <n v="37437"/>
    <x v="0"/>
    <x v="40"/>
  </r>
  <r>
    <n v="37437"/>
    <x v="0"/>
    <x v="4"/>
  </r>
  <r>
    <n v="37438"/>
    <x v="1"/>
    <x v="0"/>
  </r>
  <r>
    <n v="37438"/>
    <x v="1"/>
    <x v="1"/>
  </r>
  <r>
    <n v="37438"/>
    <x v="1"/>
    <x v="2"/>
  </r>
  <r>
    <n v="37438"/>
    <x v="1"/>
    <x v="24"/>
  </r>
  <r>
    <n v="37438"/>
    <x v="1"/>
    <x v="32"/>
  </r>
  <r>
    <n v="37438"/>
    <x v="1"/>
    <x v="28"/>
  </r>
  <r>
    <n v="37439"/>
    <x v="0"/>
    <x v="41"/>
  </r>
  <r>
    <n v="37439"/>
    <x v="0"/>
    <x v="41"/>
  </r>
  <r>
    <n v="37439"/>
    <x v="0"/>
    <x v="82"/>
  </r>
  <r>
    <n v="37439"/>
    <x v="0"/>
    <x v="81"/>
  </r>
  <r>
    <n v="37439"/>
    <x v="0"/>
    <x v="73"/>
  </r>
  <r>
    <n v="37440"/>
    <x v="6"/>
    <x v="0"/>
  </r>
  <r>
    <n v="37440"/>
    <x v="6"/>
    <x v="1"/>
  </r>
  <r>
    <n v="37440"/>
    <x v="6"/>
    <x v="4"/>
  </r>
  <r>
    <n v="37441"/>
    <x v="6"/>
    <x v="40"/>
  </r>
  <r>
    <n v="37442"/>
    <x v="3"/>
    <x v="8"/>
  </r>
  <r>
    <n v="37442"/>
    <x v="3"/>
    <x v="47"/>
  </r>
  <r>
    <n v="37442"/>
    <x v="3"/>
    <x v="30"/>
  </r>
  <r>
    <n v="37442"/>
    <x v="3"/>
    <x v="41"/>
  </r>
  <r>
    <n v="37442"/>
    <x v="3"/>
    <x v="41"/>
  </r>
  <r>
    <n v="37442"/>
    <x v="3"/>
    <x v="1"/>
  </r>
  <r>
    <n v="37442"/>
    <x v="3"/>
    <x v="38"/>
  </r>
  <r>
    <n v="37442"/>
    <x v="3"/>
    <x v="79"/>
  </r>
  <r>
    <n v="37442"/>
    <x v="3"/>
    <x v="4"/>
  </r>
  <r>
    <n v="37442"/>
    <x v="3"/>
    <x v="27"/>
  </r>
  <r>
    <n v="37442"/>
    <x v="3"/>
    <x v="50"/>
  </r>
  <r>
    <n v="37443"/>
    <x v="6"/>
    <x v="0"/>
  </r>
  <r>
    <n v="37443"/>
    <x v="6"/>
    <x v="11"/>
  </r>
  <r>
    <n v="37443"/>
    <x v="6"/>
    <x v="4"/>
  </r>
  <r>
    <n v="37443"/>
    <x v="6"/>
    <x v="100"/>
  </r>
  <r>
    <n v="37443"/>
    <x v="6"/>
    <x v="40"/>
  </r>
  <r>
    <n v="37444"/>
    <x v="5"/>
    <x v="0"/>
  </r>
  <r>
    <n v="37444"/>
    <x v="5"/>
    <x v="24"/>
  </r>
  <r>
    <n v="37444"/>
    <x v="5"/>
    <x v="77"/>
  </r>
  <r>
    <n v="37444"/>
    <x v="5"/>
    <x v="109"/>
  </r>
  <r>
    <n v="37445"/>
    <x v="6"/>
    <x v="0"/>
  </r>
  <r>
    <n v="37445"/>
    <x v="6"/>
    <x v="1"/>
  </r>
  <r>
    <n v="37445"/>
    <x v="6"/>
    <x v="10"/>
  </r>
  <r>
    <n v="37445"/>
    <x v="6"/>
    <x v="59"/>
  </r>
  <r>
    <n v="37445"/>
    <x v="6"/>
    <x v="4"/>
  </r>
  <r>
    <n v="37445"/>
    <x v="6"/>
    <x v="40"/>
  </r>
  <r>
    <n v="37445"/>
    <x v="6"/>
    <x v="82"/>
  </r>
  <r>
    <n v="37446"/>
    <x v="6"/>
    <x v="0"/>
  </r>
  <r>
    <n v="37446"/>
    <x v="6"/>
    <x v="1"/>
  </r>
  <r>
    <n v="37446"/>
    <x v="6"/>
    <x v="14"/>
  </r>
  <r>
    <n v="37446"/>
    <x v="6"/>
    <x v="11"/>
  </r>
  <r>
    <n v="37446"/>
    <x v="6"/>
    <x v="10"/>
  </r>
  <r>
    <n v="37446"/>
    <x v="6"/>
    <x v="4"/>
  </r>
  <r>
    <n v="37446"/>
    <x v="6"/>
    <x v="100"/>
  </r>
  <r>
    <n v="37447"/>
    <x v="6"/>
    <x v="0"/>
  </r>
  <r>
    <n v="37447"/>
    <x v="6"/>
    <x v="33"/>
  </r>
  <r>
    <n v="37448"/>
    <x v="6"/>
    <x v="0"/>
  </r>
  <r>
    <n v="37448"/>
    <x v="6"/>
    <x v="14"/>
  </r>
  <r>
    <n v="37448"/>
    <x v="6"/>
    <x v="1"/>
  </r>
  <r>
    <n v="37448"/>
    <x v="6"/>
    <x v="40"/>
  </r>
  <r>
    <n v="37448"/>
    <x v="6"/>
    <x v="4"/>
  </r>
  <r>
    <n v="37449"/>
    <x v="6"/>
    <x v="1"/>
  </r>
  <r>
    <n v="37450"/>
    <x v="2"/>
    <x v="1"/>
  </r>
  <r>
    <n v="37450"/>
    <x v="2"/>
    <x v="0"/>
  </r>
  <r>
    <n v="37450"/>
    <x v="2"/>
    <x v="51"/>
  </r>
  <r>
    <n v="37450"/>
    <x v="2"/>
    <x v="10"/>
  </r>
  <r>
    <n v="37450"/>
    <x v="2"/>
    <x v="20"/>
  </r>
  <r>
    <n v="37451"/>
    <x v="3"/>
    <x v="0"/>
  </r>
  <r>
    <n v="37451"/>
    <x v="3"/>
    <x v="14"/>
  </r>
  <r>
    <n v="37451"/>
    <x v="3"/>
    <x v="1"/>
  </r>
  <r>
    <n v="37453"/>
    <x v="6"/>
    <x v="8"/>
  </r>
  <r>
    <n v="37453"/>
    <x v="6"/>
    <x v="47"/>
  </r>
  <r>
    <n v="37453"/>
    <x v="6"/>
    <x v="30"/>
  </r>
  <r>
    <n v="37453"/>
    <x v="6"/>
    <x v="41"/>
  </r>
  <r>
    <n v="37453"/>
    <x v="6"/>
    <x v="41"/>
  </r>
  <r>
    <n v="37453"/>
    <x v="6"/>
    <x v="1"/>
  </r>
  <r>
    <n v="37453"/>
    <x v="6"/>
    <x v="38"/>
  </r>
  <r>
    <n v="37453"/>
    <x v="6"/>
    <x v="79"/>
  </r>
  <r>
    <n v="37453"/>
    <x v="6"/>
    <x v="4"/>
  </r>
  <r>
    <n v="37453"/>
    <x v="6"/>
    <x v="27"/>
  </r>
  <r>
    <n v="37453"/>
    <x v="6"/>
    <x v="50"/>
  </r>
  <r>
    <n v="37454"/>
    <x v="3"/>
    <x v="1"/>
  </r>
  <r>
    <n v="37454"/>
    <x v="3"/>
    <x v="0"/>
  </r>
  <r>
    <n v="37454"/>
    <x v="3"/>
    <x v="24"/>
  </r>
  <r>
    <n v="37454"/>
    <x v="3"/>
    <x v="32"/>
  </r>
  <r>
    <n v="37454"/>
    <x v="3"/>
    <x v="4"/>
  </r>
  <r>
    <n v="37454"/>
    <x v="3"/>
    <x v="40"/>
  </r>
  <r>
    <n v="37454"/>
    <x v="3"/>
    <x v="100"/>
  </r>
  <r>
    <n v="37455"/>
    <x v="3"/>
    <x v="1"/>
  </r>
  <r>
    <n v="37455"/>
    <x v="3"/>
    <x v="14"/>
  </r>
  <r>
    <n v="37455"/>
    <x v="3"/>
    <x v="15"/>
  </r>
  <r>
    <n v="37455"/>
    <x v="3"/>
    <x v="2"/>
  </r>
  <r>
    <n v="37455"/>
    <x v="3"/>
    <x v="26"/>
  </r>
  <r>
    <n v="37455"/>
    <x v="3"/>
    <x v="16"/>
  </r>
  <r>
    <n v="37455"/>
    <x v="3"/>
    <x v="13"/>
  </r>
  <r>
    <n v="37455"/>
    <x v="3"/>
    <x v="12"/>
  </r>
  <r>
    <n v="37455"/>
    <x v="3"/>
    <x v="4"/>
  </r>
  <r>
    <n v="37456"/>
    <x v="6"/>
    <x v="0"/>
  </r>
  <r>
    <n v="37456"/>
    <x v="6"/>
    <x v="35"/>
  </r>
  <r>
    <n v="37456"/>
    <x v="6"/>
    <x v="5"/>
  </r>
  <r>
    <n v="37456"/>
    <x v="6"/>
    <x v="4"/>
  </r>
  <r>
    <n v="37456"/>
    <x v="6"/>
    <x v="40"/>
  </r>
  <r>
    <n v="37457"/>
    <x v="6"/>
    <x v="89"/>
  </r>
  <r>
    <n v="37457"/>
    <x v="6"/>
    <x v="8"/>
  </r>
  <r>
    <n v="37457"/>
    <x v="6"/>
    <x v="47"/>
  </r>
  <r>
    <n v="37457"/>
    <x v="6"/>
    <x v="0"/>
  </r>
  <r>
    <n v="37457"/>
    <x v="6"/>
    <x v="36"/>
  </r>
  <r>
    <n v="37457"/>
    <x v="6"/>
    <x v="37"/>
  </r>
  <r>
    <n v="37457"/>
    <x v="6"/>
    <x v="83"/>
  </r>
  <r>
    <n v="37457"/>
    <x v="6"/>
    <x v="38"/>
  </r>
  <r>
    <n v="37457"/>
    <x v="6"/>
    <x v="124"/>
  </r>
  <r>
    <n v="37457"/>
    <x v="6"/>
    <x v="46"/>
  </r>
  <r>
    <n v="37457"/>
    <x v="6"/>
    <x v="126"/>
  </r>
  <r>
    <n v="37457"/>
    <x v="6"/>
    <x v="62"/>
  </r>
  <r>
    <n v="37459"/>
    <x v="5"/>
    <x v="0"/>
  </r>
  <r>
    <n v="37459"/>
    <x v="5"/>
    <x v="33"/>
  </r>
  <r>
    <n v="37459"/>
    <x v="5"/>
    <x v="82"/>
  </r>
  <r>
    <n v="37459"/>
    <x v="5"/>
    <x v="40"/>
  </r>
  <r>
    <n v="37459"/>
    <x v="5"/>
    <x v="81"/>
  </r>
  <r>
    <n v="37459"/>
    <x v="5"/>
    <x v="61"/>
  </r>
  <r>
    <n v="37459"/>
    <x v="5"/>
    <x v="4"/>
  </r>
  <r>
    <n v="37459"/>
    <x v="5"/>
    <x v="73"/>
  </r>
  <r>
    <n v="37459"/>
    <x v="5"/>
    <x v="178"/>
  </r>
  <r>
    <n v="37460"/>
    <x v="2"/>
    <x v="1"/>
  </r>
  <r>
    <n v="37460"/>
    <x v="2"/>
    <x v="44"/>
  </r>
  <r>
    <n v="37460"/>
    <x v="2"/>
    <x v="26"/>
  </r>
  <r>
    <n v="37460"/>
    <x v="2"/>
    <x v="10"/>
  </r>
  <r>
    <n v="37460"/>
    <x v="2"/>
    <x v="11"/>
  </r>
  <r>
    <n v="37460"/>
    <x v="2"/>
    <x v="13"/>
  </r>
  <r>
    <n v="37460"/>
    <x v="2"/>
    <x v="19"/>
  </r>
  <r>
    <n v="37460"/>
    <x v="2"/>
    <x v="12"/>
  </r>
  <r>
    <n v="37460"/>
    <x v="2"/>
    <x v="27"/>
  </r>
  <r>
    <n v="37460"/>
    <x v="2"/>
    <x v="28"/>
  </r>
  <r>
    <n v="37460"/>
    <x v="2"/>
    <x v="49"/>
  </r>
  <r>
    <n v="37460"/>
    <x v="2"/>
    <x v="6"/>
  </r>
  <r>
    <n v="37460"/>
    <x v="2"/>
    <x v="73"/>
  </r>
  <r>
    <n v="37460"/>
    <x v="2"/>
    <x v="80"/>
  </r>
  <r>
    <n v="37460"/>
    <x v="2"/>
    <x v="66"/>
  </r>
  <r>
    <n v="37461"/>
    <x v="4"/>
    <x v="0"/>
  </r>
  <r>
    <n v="37461"/>
    <x v="4"/>
    <x v="36"/>
  </r>
  <r>
    <n v="37461"/>
    <x v="4"/>
    <x v="26"/>
  </r>
  <r>
    <n v="37461"/>
    <x v="4"/>
    <x v="51"/>
  </r>
  <r>
    <n v="37461"/>
    <x v="4"/>
    <x v="5"/>
  </r>
  <r>
    <n v="37462"/>
    <x v="1"/>
    <x v="1"/>
  </r>
  <r>
    <n v="37462"/>
    <x v="1"/>
    <x v="9"/>
  </r>
  <r>
    <n v="37462"/>
    <x v="1"/>
    <x v="55"/>
  </r>
  <r>
    <n v="37462"/>
    <x v="1"/>
    <x v="100"/>
  </r>
  <r>
    <n v="37462"/>
    <x v="1"/>
    <x v="27"/>
  </r>
  <r>
    <n v="37463"/>
    <x v="1"/>
    <x v="1"/>
  </r>
  <r>
    <n v="37463"/>
    <x v="1"/>
    <x v="0"/>
  </r>
  <r>
    <n v="37463"/>
    <x v="1"/>
    <x v="2"/>
  </r>
  <r>
    <n v="37463"/>
    <x v="1"/>
    <x v="99"/>
  </r>
  <r>
    <n v="37463"/>
    <x v="1"/>
    <x v="98"/>
  </r>
  <r>
    <n v="37463"/>
    <x v="1"/>
    <x v="148"/>
  </r>
  <r>
    <n v="37463"/>
    <x v="1"/>
    <x v="90"/>
  </r>
  <r>
    <n v="37463"/>
    <x v="1"/>
    <x v="27"/>
  </r>
  <r>
    <n v="37463"/>
    <x v="1"/>
    <x v="28"/>
  </r>
  <r>
    <n v="37464"/>
    <x v="1"/>
    <x v="0"/>
  </r>
  <r>
    <n v="37464"/>
    <x v="1"/>
    <x v="1"/>
  </r>
  <r>
    <n v="37464"/>
    <x v="1"/>
    <x v="16"/>
  </r>
  <r>
    <n v="37464"/>
    <x v="1"/>
    <x v="2"/>
  </r>
  <r>
    <n v="37465"/>
    <x v="3"/>
    <x v="1"/>
  </r>
  <r>
    <n v="37465"/>
    <x v="3"/>
    <x v="14"/>
  </r>
  <r>
    <n v="37465"/>
    <x v="3"/>
    <x v="10"/>
  </r>
  <r>
    <n v="37465"/>
    <x v="3"/>
    <x v="11"/>
  </r>
  <r>
    <n v="37465"/>
    <x v="3"/>
    <x v="6"/>
  </r>
  <r>
    <n v="37466"/>
    <x v="3"/>
    <x v="14"/>
  </r>
  <r>
    <n v="37466"/>
    <x v="3"/>
    <x v="1"/>
  </r>
  <r>
    <n v="37466"/>
    <x v="3"/>
    <x v="13"/>
  </r>
  <r>
    <n v="37466"/>
    <x v="3"/>
    <x v="19"/>
  </r>
  <r>
    <n v="37466"/>
    <x v="3"/>
    <x v="12"/>
  </r>
  <r>
    <n v="37467"/>
    <x v="3"/>
    <x v="11"/>
  </r>
  <r>
    <n v="37467"/>
    <x v="3"/>
    <x v="10"/>
  </r>
  <r>
    <n v="37467"/>
    <x v="3"/>
    <x v="3"/>
  </r>
  <r>
    <n v="37467"/>
    <x v="3"/>
    <x v="59"/>
  </r>
  <r>
    <n v="37467"/>
    <x v="3"/>
    <x v="65"/>
  </r>
  <r>
    <n v="37468"/>
    <x v="3"/>
    <x v="1"/>
  </r>
  <r>
    <n v="37468"/>
    <x v="3"/>
    <x v="14"/>
  </r>
  <r>
    <n v="37468"/>
    <x v="3"/>
    <x v="42"/>
  </r>
  <r>
    <n v="37468"/>
    <x v="3"/>
    <x v="0"/>
  </r>
  <r>
    <n v="37468"/>
    <x v="3"/>
    <x v="41"/>
  </r>
  <r>
    <n v="37468"/>
    <x v="3"/>
    <x v="41"/>
  </r>
  <r>
    <n v="37468"/>
    <x v="3"/>
    <x v="31"/>
  </r>
  <r>
    <n v="37469"/>
    <x v="9"/>
    <x v="35"/>
  </r>
  <r>
    <n v="37470"/>
    <x v="6"/>
    <x v="109"/>
  </r>
  <r>
    <n v="37471"/>
    <x v="8"/>
    <x v="0"/>
  </r>
  <r>
    <n v="37471"/>
    <x v="8"/>
    <x v="39"/>
  </r>
  <r>
    <n v="37471"/>
    <x v="8"/>
    <x v="4"/>
  </r>
  <r>
    <n v="37471"/>
    <x v="8"/>
    <x v="40"/>
  </r>
  <r>
    <n v="37472"/>
    <x v="8"/>
    <x v="40"/>
  </r>
  <r>
    <n v="37472"/>
    <x v="8"/>
    <x v="82"/>
  </r>
  <r>
    <n v="37473"/>
    <x v="6"/>
    <x v="109"/>
  </r>
  <r>
    <n v="37473"/>
    <x v="6"/>
    <x v="40"/>
  </r>
  <r>
    <n v="37473"/>
    <x v="6"/>
    <x v="81"/>
  </r>
  <r>
    <n v="37473"/>
    <x v="6"/>
    <x v="94"/>
  </r>
  <r>
    <n v="37474"/>
    <x v="1"/>
    <x v="1"/>
  </r>
  <r>
    <n v="37474"/>
    <x v="1"/>
    <x v="0"/>
  </r>
  <r>
    <n v="37475"/>
    <x v="3"/>
    <x v="1"/>
  </r>
  <r>
    <n v="37475"/>
    <x v="3"/>
    <x v="14"/>
  </r>
  <r>
    <n v="37475"/>
    <x v="3"/>
    <x v="31"/>
  </r>
  <r>
    <n v="37476"/>
    <x v="6"/>
    <x v="33"/>
  </r>
  <r>
    <n v="37476"/>
    <x v="6"/>
    <x v="40"/>
  </r>
  <r>
    <n v="37476"/>
    <x v="6"/>
    <x v="109"/>
  </r>
  <r>
    <n v="37476"/>
    <x v="6"/>
    <x v="193"/>
  </r>
  <r>
    <n v="37477"/>
    <x v="6"/>
    <x v="33"/>
  </r>
  <r>
    <n v="37477"/>
    <x v="6"/>
    <x v="40"/>
  </r>
  <r>
    <n v="37478"/>
    <x v="6"/>
    <x v="0"/>
  </r>
  <r>
    <n v="37480"/>
    <x v="3"/>
    <x v="8"/>
  </r>
  <r>
    <n v="37480"/>
    <x v="3"/>
    <x v="1"/>
  </r>
  <r>
    <n v="37481"/>
    <x v="6"/>
    <x v="5"/>
  </r>
  <r>
    <n v="37481"/>
    <x v="6"/>
    <x v="4"/>
  </r>
  <r>
    <n v="37481"/>
    <x v="6"/>
    <x v="77"/>
  </r>
  <r>
    <n v="37481"/>
    <x v="6"/>
    <x v="81"/>
  </r>
  <r>
    <n v="37481"/>
    <x v="6"/>
    <x v="40"/>
  </r>
  <r>
    <n v="37481"/>
    <x v="6"/>
    <x v="82"/>
  </r>
  <r>
    <n v="37481"/>
    <x v="6"/>
    <x v="112"/>
  </r>
  <r>
    <n v="37482"/>
    <x v="3"/>
    <x v="0"/>
  </r>
  <r>
    <n v="37482"/>
    <x v="3"/>
    <x v="1"/>
  </r>
  <r>
    <n v="37482"/>
    <x v="3"/>
    <x v="14"/>
  </r>
  <r>
    <n v="37482"/>
    <x v="3"/>
    <x v="15"/>
  </r>
  <r>
    <n v="37482"/>
    <x v="3"/>
    <x v="35"/>
  </r>
  <r>
    <n v="37483"/>
    <x v="3"/>
    <x v="1"/>
  </r>
  <r>
    <n v="37483"/>
    <x v="3"/>
    <x v="8"/>
  </r>
  <r>
    <n v="37485"/>
    <x v="3"/>
    <x v="1"/>
  </r>
  <r>
    <n v="37485"/>
    <x v="3"/>
    <x v="47"/>
  </r>
  <r>
    <n v="37485"/>
    <x v="3"/>
    <x v="14"/>
  </r>
  <r>
    <n v="37485"/>
    <x v="3"/>
    <x v="0"/>
  </r>
  <r>
    <n v="37486"/>
    <x v="1"/>
    <x v="43"/>
  </r>
  <r>
    <n v="37486"/>
    <x v="1"/>
    <x v="0"/>
  </r>
  <r>
    <n v="37486"/>
    <x v="1"/>
    <x v="37"/>
  </r>
  <r>
    <n v="37486"/>
    <x v="1"/>
    <x v="34"/>
  </r>
  <r>
    <n v="37486"/>
    <x v="1"/>
    <x v="83"/>
  </r>
  <r>
    <n v="37486"/>
    <x v="1"/>
    <x v="2"/>
  </r>
  <r>
    <n v="37486"/>
    <x v="1"/>
    <x v="11"/>
  </r>
  <r>
    <n v="37486"/>
    <x v="1"/>
    <x v="54"/>
  </r>
  <r>
    <n v="37486"/>
    <x v="1"/>
    <x v="76"/>
  </r>
  <r>
    <n v="37486"/>
    <x v="1"/>
    <x v="56"/>
  </r>
  <r>
    <n v="37486"/>
    <x v="1"/>
    <x v="49"/>
  </r>
  <r>
    <n v="37487"/>
    <x v="6"/>
    <x v="15"/>
  </r>
  <r>
    <n v="37487"/>
    <x v="6"/>
    <x v="40"/>
  </r>
  <r>
    <n v="37487"/>
    <x v="6"/>
    <x v="162"/>
  </r>
  <r>
    <n v="37488"/>
    <x v="6"/>
    <x v="0"/>
  </r>
  <r>
    <n v="37489"/>
    <x v="3"/>
    <x v="14"/>
  </r>
  <r>
    <n v="37490"/>
    <x v="3"/>
    <x v="14"/>
  </r>
  <r>
    <n v="37490"/>
    <x v="3"/>
    <x v="1"/>
  </r>
  <r>
    <n v="37490"/>
    <x v="3"/>
    <x v="0"/>
  </r>
  <r>
    <n v="37492"/>
    <x v="6"/>
    <x v="0"/>
  </r>
  <r>
    <n v="37492"/>
    <x v="6"/>
    <x v="40"/>
  </r>
  <r>
    <n v="37492"/>
    <x v="6"/>
    <x v="4"/>
  </r>
  <r>
    <n v="37492"/>
    <x v="6"/>
    <x v="133"/>
  </r>
  <r>
    <n v="37492"/>
    <x v="6"/>
    <x v="66"/>
  </r>
  <r>
    <n v="37492"/>
    <x v="6"/>
    <x v="93"/>
  </r>
  <r>
    <n v="37492"/>
    <x v="6"/>
    <x v="157"/>
  </r>
  <r>
    <n v="37493"/>
    <x v="1"/>
    <x v="0"/>
  </r>
  <r>
    <n v="37493"/>
    <x v="1"/>
    <x v="1"/>
  </r>
  <r>
    <n v="37494"/>
    <x v="4"/>
    <x v="0"/>
  </r>
  <r>
    <n v="37494"/>
    <x v="4"/>
    <x v="14"/>
  </r>
  <r>
    <n v="37494"/>
    <x v="4"/>
    <x v="1"/>
  </r>
  <r>
    <n v="37494"/>
    <x v="4"/>
    <x v="2"/>
  </r>
  <r>
    <n v="37494"/>
    <x v="4"/>
    <x v="39"/>
  </r>
  <r>
    <n v="37494"/>
    <x v="4"/>
    <x v="24"/>
  </r>
  <r>
    <n v="37494"/>
    <x v="4"/>
    <x v="10"/>
  </r>
  <r>
    <n v="37494"/>
    <x v="4"/>
    <x v="11"/>
  </r>
  <r>
    <n v="37494"/>
    <x v="4"/>
    <x v="4"/>
  </r>
  <r>
    <n v="37494"/>
    <x v="4"/>
    <x v="76"/>
  </r>
  <r>
    <n v="37495"/>
    <x v="1"/>
    <x v="8"/>
  </r>
  <r>
    <n v="37495"/>
    <x v="1"/>
    <x v="1"/>
  </r>
  <r>
    <n v="37495"/>
    <x v="1"/>
    <x v="42"/>
  </r>
  <r>
    <n v="37495"/>
    <x v="1"/>
    <x v="0"/>
  </r>
  <r>
    <n v="37495"/>
    <x v="1"/>
    <x v="7"/>
  </r>
  <r>
    <n v="37495"/>
    <x v="1"/>
    <x v="37"/>
  </r>
  <r>
    <n v="37495"/>
    <x v="1"/>
    <x v="58"/>
  </r>
  <r>
    <n v="37495"/>
    <x v="1"/>
    <x v="38"/>
  </r>
  <r>
    <n v="37495"/>
    <x v="1"/>
    <x v="2"/>
  </r>
  <r>
    <n v="37495"/>
    <x v="1"/>
    <x v="16"/>
  </r>
  <r>
    <n v="37495"/>
    <x v="1"/>
    <x v="26"/>
  </r>
  <r>
    <n v="37495"/>
    <x v="1"/>
    <x v="10"/>
  </r>
  <r>
    <n v="37495"/>
    <x v="1"/>
    <x v="9"/>
  </r>
  <r>
    <n v="37496"/>
    <x v="6"/>
    <x v="41"/>
  </r>
  <r>
    <n v="37496"/>
    <x v="6"/>
    <x v="41"/>
  </r>
  <r>
    <n v="37496"/>
    <x v="6"/>
    <x v="52"/>
  </r>
  <r>
    <n v="37496"/>
    <x v="6"/>
    <x v="38"/>
  </r>
  <r>
    <n v="37496"/>
    <x v="6"/>
    <x v="35"/>
  </r>
  <r>
    <n v="37496"/>
    <x v="6"/>
    <x v="5"/>
  </r>
  <r>
    <n v="37496"/>
    <x v="6"/>
    <x v="40"/>
  </r>
  <r>
    <n v="37496"/>
    <x v="6"/>
    <x v="48"/>
  </r>
  <r>
    <n v="37496"/>
    <x v="6"/>
    <x v="109"/>
  </r>
  <r>
    <n v="37496"/>
    <x v="6"/>
    <x v="81"/>
  </r>
  <r>
    <n v="37496"/>
    <x v="6"/>
    <x v="112"/>
  </r>
  <r>
    <n v="37497"/>
    <x v="3"/>
    <x v="1"/>
  </r>
  <r>
    <n v="37497"/>
    <x v="3"/>
    <x v="14"/>
  </r>
  <r>
    <n v="37497"/>
    <x v="3"/>
    <x v="0"/>
  </r>
  <r>
    <n v="37497"/>
    <x v="3"/>
    <x v="7"/>
  </r>
  <r>
    <n v="37497"/>
    <x v="3"/>
    <x v="37"/>
  </r>
  <r>
    <n v="37497"/>
    <x v="3"/>
    <x v="13"/>
  </r>
  <r>
    <n v="37497"/>
    <x v="3"/>
    <x v="12"/>
  </r>
  <r>
    <n v="37497"/>
    <x v="3"/>
    <x v="18"/>
  </r>
  <r>
    <n v="37497"/>
    <x v="3"/>
    <x v="11"/>
  </r>
  <r>
    <n v="37497"/>
    <x v="3"/>
    <x v="9"/>
  </r>
  <r>
    <n v="37497"/>
    <x v="3"/>
    <x v="10"/>
  </r>
  <r>
    <n v="37497"/>
    <x v="3"/>
    <x v="96"/>
  </r>
  <r>
    <n v="37497"/>
    <x v="3"/>
    <x v="22"/>
  </r>
  <r>
    <n v="37497"/>
    <x v="3"/>
    <x v="23"/>
  </r>
  <r>
    <n v="37498"/>
    <x v="6"/>
    <x v="0"/>
  </r>
  <r>
    <n v="37498"/>
    <x v="6"/>
    <x v="16"/>
  </r>
  <r>
    <n v="37498"/>
    <x v="6"/>
    <x v="65"/>
  </r>
  <r>
    <n v="37500"/>
    <x v="1"/>
    <x v="1"/>
  </r>
  <r>
    <n v="37500"/>
    <x v="1"/>
    <x v="33"/>
  </r>
  <r>
    <n v="37500"/>
    <x v="1"/>
    <x v="108"/>
  </r>
  <r>
    <n v="37500"/>
    <x v="1"/>
    <x v="0"/>
  </r>
  <r>
    <n v="37500"/>
    <x v="1"/>
    <x v="44"/>
  </r>
  <r>
    <n v="37500"/>
    <x v="1"/>
    <x v="36"/>
  </r>
  <r>
    <n v="37500"/>
    <x v="1"/>
    <x v="83"/>
  </r>
  <r>
    <n v="37500"/>
    <x v="1"/>
    <x v="2"/>
  </r>
  <r>
    <n v="37500"/>
    <x v="1"/>
    <x v="38"/>
  </r>
  <r>
    <n v="37500"/>
    <x v="1"/>
    <x v="26"/>
  </r>
  <r>
    <n v="37500"/>
    <x v="1"/>
    <x v="24"/>
  </r>
  <r>
    <n v="37500"/>
    <x v="1"/>
    <x v="55"/>
  </r>
  <r>
    <n v="37500"/>
    <x v="1"/>
    <x v="61"/>
  </r>
  <r>
    <n v="37500"/>
    <x v="1"/>
    <x v="109"/>
  </r>
  <r>
    <n v="37501"/>
    <x v="6"/>
    <x v="26"/>
  </r>
  <r>
    <n v="37501"/>
    <x v="6"/>
    <x v="5"/>
  </r>
  <r>
    <n v="37502"/>
    <x v="3"/>
    <x v="0"/>
  </r>
  <r>
    <n v="37502"/>
    <x v="3"/>
    <x v="1"/>
  </r>
  <r>
    <n v="37502"/>
    <x v="3"/>
    <x v="100"/>
  </r>
  <r>
    <n v="37502"/>
    <x v="3"/>
    <x v="5"/>
  </r>
  <r>
    <n v="37502"/>
    <x v="3"/>
    <x v="4"/>
  </r>
  <r>
    <n v="37502"/>
    <x v="3"/>
    <x v="6"/>
  </r>
  <r>
    <n v="37502"/>
    <x v="3"/>
    <x v="93"/>
  </r>
  <r>
    <n v="37503"/>
    <x v="6"/>
    <x v="0"/>
  </r>
  <r>
    <n v="37503"/>
    <x v="6"/>
    <x v="24"/>
  </r>
  <r>
    <n v="37503"/>
    <x v="6"/>
    <x v="26"/>
  </r>
  <r>
    <n v="37503"/>
    <x v="6"/>
    <x v="2"/>
  </r>
  <r>
    <n v="37503"/>
    <x v="6"/>
    <x v="5"/>
  </r>
  <r>
    <n v="37503"/>
    <x v="6"/>
    <x v="40"/>
  </r>
  <r>
    <n v="37503"/>
    <x v="6"/>
    <x v="87"/>
  </r>
  <r>
    <n v="37503"/>
    <x v="6"/>
    <x v="62"/>
  </r>
  <r>
    <n v="37503"/>
    <x v="6"/>
    <x v="65"/>
  </r>
  <r>
    <n v="37503"/>
    <x v="6"/>
    <x v="118"/>
  </r>
  <r>
    <n v="37504"/>
    <x v="6"/>
    <x v="0"/>
  </r>
  <r>
    <n v="37504"/>
    <x v="6"/>
    <x v="40"/>
  </r>
  <r>
    <n v="37504"/>
    <x v="6"/>
    <x v="4"/>
  </r>
  <r>
    <n v="37505"/>
    <x v="5"/>
    <x v="52"/>
  </r>
  <r>
    <n v="37505"/>
    <x v="5"/>
    <x v="0"/>
  </r>
  <r>
    <n v="37505"/>
    <x v="5"/>
    <x v="2"/>
  </r>
  <r>
    <n v="37505"/>
    <x v="5"/>
    <x v="40"/>
  </r>
  <r>
    <n v="37506"/>
    <x v="1"/>
    <x v="0"/>
  </r>
  <r>
    <n v="37506"/>
    <x v="1"/>
    <x v="33"/>
  </r>
  <r>
    <n v="37506"/>
    <x v="1"/>
    <x v="24"/>
  </r>
  <r>
    <n v="37506"/>
    <x v="1"/>
    <x v="17"/>
  </r>
  <r>
    <n v="37506"/>
    <x v="1"/>
    <x v="39"/>
  </r>
  <r>
    <n v="37506"/>
    <x v="1"/>
    <x v="32"/>
  </r>
  <r>
    <n v="37506"/>
    <x v="1"/>
    <x v="65"/>
  </r>
  <r>
    <n v="37506"/>
    <x v="1"/>
    <x v="6"/>
  </r>
  <r>
    <n v="37507"/>
    <x v="5"/>
    <x v="102"/>
  </r>
  <r>
    <n v="37507"/>
    <x v="5"/>
    <x v="1"/>
  </r>
  <r>
    <n v="37507"/>
    <x v="5"/>
    <x v="0"/>
  </r>
  <r>
    <n v="37507"/>
    <x v="5"/>
    <x v="36"/>
  </r>
  <r>
    <n v="37507"/>
    <x v="5"/>
    <x v="26"/>
  </r>
  <r>
    <n v="37507"/>
    <x v="5"/>
    <x v="11"/>
  </r>
  <r>
    <n v="37507"/>
    <x v="5"/>
    <x v="5"/>
  </r>
  <r>
    <n v="37508"/>
    <x v="6"/>
    <x v="0"/>
  </r>
  <r>
    <n v="37508"/>
    <x v="6"/>
    <x v="1"/>
  </r>
  <r>
    <n v="37508"/>
    <x v="6"/>
    <x v="114"/>
  </r>
  <r>
    <n v="37508"/>
    <x v="6"/>
    <x v="14"/>
  </r>
  <r>
    <n v="37508"/>
    <x v="6"/>
    <x v="4"/>
  </r>
  <r>
    <n v="37508"/>
    <x v="6"/>
    <x v="48"/>
  </r>
  <r>
    <n v="37508"/>
    <x v="6"/>
    <x v="40"/>
  </r>
  <r>
    <n v="37508"/>
    <x v="6"/>
    <x v="81"/>
  </r>
  <r>
    <n v="37509"/>
    <x v="3"/>
    <x v="14"/>
  </r>
  <r>
    <n v="37510"/>
    <x v="6"/>
    <x v="33"/>
  </r>
  <r>
    <n v="37510"/>
    <x v="6"/>
    <x v="65"/>
  </r>
  <r>
    <n v="37511"/>
    <x v="4"/>
    <x v="1"/>
  </r>
  <r>
    <n v="37511"/>
    <x v="4"/>
    <x v="0"/>
  </r>
  <r>
    <n v="37511"/>
    <x v="4"/>
    <x v="37"/>
  </r>
  <r>
    <n v="37511"/>
    <x v="4"/>
    <x v="36"/>
  </r>
  <r>
    <n v="37511"/>
    <x v="4"/>
    <x v="51"/>
  </r>
  <r>
    <n v="37511"/>
    <x v="4"/>
    <x v="16"/>
  </r>
  <r>
    <n v="37511"/>
    <x v="4"/>
    <x v="2"/>
  </r>
  <r>
    <n v="37511"/>
    <x v="4"/>
    <x v="26"/>
  </r>
  <r>
    <n v="37511"/>
    <x v="4"/>
    <x v="24"/>
  </r>
  <r>
    <n v="37511"/>
    <x v="4"/>
    <x v="17"/>
  </r>
  <r>
    <n v="37511"/>
    <x v="4"/>
    <x v="10"/>
  </r>
  <r>
    <n v="37511"/>
    <x v="4"/>
    <x v="11"/>
  </r>
  <r>
    <n v="37511"/>
    <x v="4"/>
    <x v="9"/>
  </r>
  <r>
    <n v="37511"/>
    <x v="4"/>
    <x v="32"/>
  </r>
  <r>
    <n v="37511"/>
    <x v="4"/>
    <x v="73"/>
  </r>
  <r>
    <n v="37511"/>
    <x v="4"/>
    <x v="125"/>
  </r>
  <r>
    <n v="37512"/>
    <x v="8"/>
    <x v="33"/>
  </r>
  <r>
    <n v="37512"/>
    <x v="8"/>
    <x v="35"/>
  </r>
  <r>
    <n v="37512"/>
    <x v="8"/>
    <x v="40"/>
  </r>
  <r>
    <n v="37513"/>
    <x v="6"/>
    <x v="4"/>
  </r>
  <r>
    <n v="37514"/>
    <x v="6"/>
    <x v="0"/>
  </r>
  <r>
    <n v="37514"/>
    <x v="6"/>
    <x v="1"/>
  </r>
  <r>
    <n v="37514"/>
    <x v="6"/>
    <x v="26"/>
  </r>
  <r>
    <n v="37514"/>
    <x v="6"/>
    <x v="5"/>
  </r>
  <r>
    <n v="37514"/>
    <x v="6"/>
    <x v="87"/>
  </r>
  <r>
    <n v="37515"/>
    <x v="3"/>
    <x v="14"/>
  </r>
  <r>
    <n v="37515"/>
    <x v="3"/>
    <x v="1"/>
  </r>
  <r>
    <n v="37516"/>
    <x v="6"/>
    <x v="26"/>
  </r>
  <r>
    <n v="37517"/>
    <x v="3"/>
    <x v="0"/>
  </r>
  <r>
    <n v="37517"/>
    <x v="3"/>
    <x v="11"/>
  </r>
  <r>
    <n v="37517"/>
    <x v="3"/>
    <x v="10"/>
  </r>
  <r>
    <n v="37517"/>
    <x v="3"/>
    <x v="90"/>
  </r>
  <r>
    <n v="37517"/>
    <x v="3"/>
    <x v="65"/>
  </r>
  <r>
    <n v="37517"/>
    <x v="3"/>
    <x v="66"/>
  </r>
  <r>
    <n v="37517"/>
    <x v="3"/>
    <x v="93"/>
  </r>
  <r>
    <n v="37518"/>
    <x v="6"/>
    <x v="0"/>
  </r>
  <r>
    <n v="37518"/>
    <x v="6"/>
    <x v="1"/>
  </r>
  <r>
    <n v="37518"/>
    <x v="6"/>
    <x v="35"/>
  </r>
  <r>
    <n v="37518"/>
    <x v="6"/>
    <x v="4"/>
  </r>
  <r>
    <n v="37518"/>
    <x v="6"/>
    <x v="40"/>
  </r>
  <r>
    <n v="37519"/>
    <x v="6"/>
    <x v="0"/>
  </r>
  <r>
    <n v="37519"/>
    <x v="6"/>
    <x v="1"/>
  </r>
  <r>
    <n v="37519"/>
    <x v="6"/>
    <x v="41"/>
  </r>
  <r>
    <n v="37519"/>
    <x v="6"/>
    <x v="41"/>
  </r>
  <r>
    <n v="37520"/>
    <x v="2"/>
    <x v="35"/>
  </r>
  <r>
    <n v="37521"/>
    <x v="6"/>
    <x v="38"/>
  </r>
  <r>
    <n v="37521"/>
    <x v="6"/>
    <x v="65"/>
  </r>
  <r>
    <n v="37522"/>
    <x v="6"/>
    <x v="1"/>
  </r>
  <r>
    <n v="37522"/>
    <x v="6"/>
    <x v="4"/>
  </r>
  <r>
    <n v="37522"/>
    <x v="6"/>
    <x v="104"/>
  </r>
  <r>
    <n v="37523"/>
    <x v="3"/>
    <x v="4"/>
  </r>
  <r>
    <n v="37524"/>
    <x v="5"/>
    <x v="0"/>
  </r>
  <r>
    <n v="37524"/>
    <x v="5"/>
    <x v="65"/>
  </r>
  <r>
    <n v="37525"/>
    <x v="6"/>
    <x v="0"/>
  </r>
  <r>
    <n v="37525"/>
    <x v="6"/>
    <x v="102"/>
  </r>
  <r>
    <n v="37525"/>
    <x v="6"/>
    <x v="114"/>
  </r>
  <r>
    <n v="37525"/>
    <x v="6"/>
    <x v="36"/>
  </r>
  <r>
    <n v="37525"/>
    <x v="6"/>
    <x v="126"/>
  </r>
  <r>
    <n v="37525"/>
    <x v="6"/>
    <x v="40"/>
  </r>
  <r>
    <n v="37525"/>
    <x v="6"/>
    <x v="5"/>
  </r>
  <r>
    <n v="37526"/>
    <x v="6"/>
    <x v="0"/>
  </r>
  <r>
    <n v="37526"/>
    <x v="6"/>
    <x v="1"/>
  </r>
  <r>
    <n v="37526"/>
    <x v="6"/>
    <x v="41"/>
  </r>
  <r>
    <n v="37526"/>
    <x v="6"/>
    <x v="41"/>
  </r>
  <r>
    <n v="37526"/>
    <x v="6"/>
    <x v="14"/>
  </r>
  <r>
    <n v="37526"/>
    <x v="6"/>
    <x v="40"/>
  </r>
  <r>
    <n v="37526"/>
    <x v="6"/>
    <x v="5"/>
  </r>
  <r>
    <n v="37526"/>
    <x v="6"/>
    <x v="4"/>
  </r>
  <r>
    <n v="37526"/>
    <x v="6"/>
    <x v="61"/>
  </r>
  <r>
    <n v="37527"/>
    <x v="1"/>
    <x v="0"/>
  </r>
  <r>
    <n v="37527"/>
    <x v="1"/>
    <x v="7"/>
  </r>
  <r>
    <n v="37527"/>
    <x v="1"/>
    <x v="1"/>
  </r>
  <r>
    <n v="37527"/>
    <x v="1"/>
    <x v="8"/>
  </r>
  <r>
    <n v="37527"/>
    <x v="1"/>
    <x v="30"/>
  </r>
  <r>
    <n v="37527"/>
    <x v="1"/>
    <x v="36"/>
  </r>
  <r>
    <n v="37527"/>
    <x v="1"/>
    <x v="26"/>
  </r>
  <r>
    <n v="37527"/>
    <x v="1"/>
    <x v="4"/>
  </r>
  <r>
    <n v="37527"/>
    <x v="1"/>
    <x v="5"/>
  </r>
  <r>
    <n v="37528"/>
    <x v="6"/>
    <x v="0"/>
  </r>
  <r>
    <n v="37528"/>
    <x v="6"/>
    <x v="38"/>
  </r>
  <r>
    <n v="37528"/>
    <x v="6"/>
    <x v="4"/>
  </r>
  <r>
    <n v="37528"/>
    <x v="6"/>
    <x v="5"/>
  </r>
  <r>
    <n v="37529"/>
    <x v="3"/>
    <x v="1"/>
  </r>
  <r>
    <n v="37529"/>
    <x v="3"/>
    <x v="0"/>
  </r>
  <r>
    <n v="37529"/>
    <x v="3"/>
    <x v="26"/>
  </r>
  <r>
    <n v="37529"/>
    <x v="3"/>
    <x v="51"/>
  </r>
  <r>
    <n v="37529"/>
    <x v="3"/>
    <x v="4"/>
  </r>
  <r>
    <n v="37529"/>
    <x v="3"/>
    <x v="5"/>
  </r>
  <r>
    <n v="37529"/>
    <x v="3"/>
    <x v="28"/>
  </r>
  <r>
    <n v="37529"/>
    <x v="3"/>
    <x v="66"/>
  </r>
  <r>
    <n v="37530"/>
    <x v="6"/>
    <x v="40"/>
  </r>
  <r>
    <n v="37530"/>
    <x v="6"/>
    <x v="82"/>
  </r>
  <r>
    <n v="37530"/>
    <x v="6"/>
    <x v="81"/>
  </r>
  <r>
    <n v="37531"/>
    <x v="0"/>
    <x v="0"/>
  </r>
  <r>
    <n v="37531"/>
    <x v="0"/>
    <x v="14"/>
  </r>
  <r>
    <n v="37531"/>
    <x v="0"/>
    <x v="1"/>
  </r>
  <r>
    <n v="37533"/>
    <x v="6"/>
    <x v="14"/>
  </r>
  <r>
    <n v="37533"/>
    <x v="6"/>
    <x v="1"/>
  </r>
  <r>
    <n v="37533"/>
    <x v="6"/>
    <x v="0"/>
  </r>
  <r>
    <n v="37533"/>
    <x v="6"/>
    <x v="32"/>
  </r>
  <r>
    <n v="37533"/>
    <x v="6"/>
    <x v="4"/>
  </r>
  <r>
    <n v="37533"/>
    <x v="6"/>
    <x v="5"/>
  </r>
  <r>
    <n v="37534"/>
    <x v="3"/>
    <x v="1"/>
  </r>
  <r>
    <n v="37534"/>
    <x v="3"/>
    <x v="14"/>
  </r>
  <r>
    <n v="37534"/>
    <x v="3"/>
    <x v="26"/>
  </r>
  <r>
    <n v="37534"/>
    <x v="3"/>
    <x v="51"/>
  </r>
  <r>
    <n v="37534"/>
    <x v="3"/>
    <x v="3"/>
  </r>
  <r>
    <n v="37534"/>
    <x v="3"/>
    <x v="5"/>
  </r>
  <r>
    <n v="37535"/>
    <x v="6"/>
    <x v="14"/>
  </r>
  <r>
    <n v="37535"/>
    <x v="6"/>
    <x v="1"/>
  </r>
  <r>
    <n v="37535"/>
    <x v="6"/>
    <x v="54"/>
  </r>
  <r>
    <n v="37536"/>
    <x v="5"/>
    <x v="65"/>
  </r>
  <r>
    <n v="37537"/>
    <x v="6"/>
    <x v="0"/>
  </r>
  <r>
    <n v="37537"/>
    <x v="6"/>
    <x v="40"/>
  </r>
  <r>
    <n v="37537"/>
    <x v="6"/>
    <x v="4"/>
  </r>
  <r>
    <n v="37537"/>
    <x v="6"/>
    <x v="100"/>
  </r>
  <r>
    <n v="37539"/>
    <x v="3"/>
    <x v="1"/>
  </r>
  <r>
    <n v="37539"/>
    <x v="3"/>
    <x v="128"/>
  </r>
  <r>
    <n v="37539"/>
    <x v="3"/>
    <x v="38"/>
  </r>
  <r>
    <n v="37540"/>
    <x v="3"/>
    <x v="41"/>
  </r>
  <r>
    <n v="37540"/>
    <x v="3"/>
    <x v="41"/>
  </r>
  <r>
    <n v="37540"/>
    <x v="3"/>
    <x v="0"/>
  </r>
  <r>
    <n v="37540"/>
    <x v="3"/>
    <x v="1"/>
  </r>
  <r>
    <n v="37540"/>
    <x v="3"/>
    <x v="14"/>
  </r>
  <r>
    <n v="37540"/>
    <x v="3"/>
    <x v="2"/>
  </r>
  <r>
    <n v="37540"/>
    <x v="3"/>
    <x v="24"/>
  </r>
  <r>
    <n v="37541"/>
    <x v="6"/>
    <x v="0"/>
  </r>
  <r>
    <n v="37541"/>
    <x v="6"/>
    <x v="40"/>
  </r>
  <r>
    <n v="37541"/>
    <x v="6"/>
    <x v="57"/>
  </r>
  <r>
    <n v="37542"/>
    <x v="4"/>
    <x v="2"/>
  </r>
  <r>
    <n v="37542"/>
    <x v="4"/>
    <x v="9"/>
  </r>
  <r>
    <n v="37542"/>
    <x v="4"/>
    <x v="10"/>
  </r>
  <r>
    <n v="37542"/>
    <x v="4"/>
    <x v="119"/>
  </r>
  <r>
    <n v="37543"/>
    <x v="6"/>
    <x v="0"/>
  </r>
  <r>
    <n v="37543"/>
    <x v="6"/>
    <x v="33"/>
  </r>
  <r>
    <n v="37544"/>
    <x v="6"/>
    <x v="40"/>
  </r>
  <r>
    <n v="37544"/>
    <x v="6"/>
    <x v="109"/>
  </r>
  <r>
    <n v="37544"/>
    <x v="6"/>
    <x v="4"/>
  </r>
  <r>
    <n v="37545"/>
    <x v="3"/>
    <x v="41"/>
  </r>
  <r>
    <n v="37545"/>
    <x v="3"/>
    <x v="41"/>
  </r>
  <r>
    <n v="37545"/>
    <x v="3"/>
    <x v="0"/>
  </r>
  <r>
    <n v="37545"/>
    <x v="3"/>
    <x v="1"/>
  </r>
  <r>
    <n v="37545"/>
    <x v="3"/>
    <x v="40"/>
  </r>
  <r>
    <n v="37545"/>
    <x v="3"/>
    <x v="4"/>
  </r>
  <r>
    <n v="37545"/>
    <x v="3"/>
    <x v="5"/>
  </r>
  <r>
    <n v="37546"/>
    <x v="3"/>
    <x v="1"/>
  </r>
  <r>
    <n v="37546"/>
    <x v="3"/>
    <x v="14"/>
  </r>
  <r>
    <n v="37546"/>
    <x v="3"/>
    <x v="0"/>
  </r>
  <r>
    <n v="37546"/>
    <x v="3"/>
    <x v="2"/>
  </r>
  <r>
    <n v="37546"/>
    <x v="3"/>
    <x v="26"/>
  </r>
  <r>
    <n v="37546"/>
    <x v="3"/>
    <x v="4"/>
  </r>
  <r>
    <n v="37546"/>
    <x v="3"/>
    <x v="5"/>
  </r>
  <r>
    <n v="37546"/>
    <x v="3"/>
    <x v="66"/>
  </r>
  <r>
    <n v="37546"/>
    <x v="3"/>
    <x v="179"/>
  </r>
  <r>
    <n v="37546"/>
    <x v="3"/>
    <x v="145"/>
  </r>
  <r>
    <n v="37546"/>
    <x v="3"/>
    <x v="119"/>
  </r>
  <r>
    <n v="37547"/>
    <x v="2"/>
    <x v="30"/>
  </r>
  <r>
    <n v="37547"/>
    <x v="2"/>
    <x v="181"/>
  </r>
  <r>
    <n v="37548"/>
    <x v="3"/>
    <x v="1"/>
  </r>
  <r>
    <n v="37548"/>
    <x v="3"/>
    <x v="0"/>
  </r>
  <r>
    <n v="37548"/>
    <x v="3"/>
    <x v="37"/>
  </r>
  <r>
    <n v="37548"/>
    <x v="3"/>
    <x v="36"/>
  </r>
  <r>
    <n v="37548"/>
    <x v="3"/>
    <x v="24"/>
  </r>
  <r>
    <n v="37548"/>
    <x v="3"/>
    <x v="73"/>
  </r>
  <r>
    <n v="37549"/>
    <x v="6"/>
    <x v="40"/>
  </r>
  <r>
    <n v="37549"/>
    <x v="6"/>
    <x v="81"/>
  </r>
  <r>
    <n v="37549"/>
    <x v="6"/>
    <x v="112"/>
  </r>
  <r>
    <n v="37549"/>
    <x v="6"/>
    <x v="82"/>
  </r>
  <r>
    <n v="37550"/>
    <x v="6"/>
    <x v="0"/>
  </r>
  <r>
    <n v="37550"/>
    <x v="6"/>
    <x v="81"/>
  </r>
  <r>
    <n v="37550"/>
    <x v="6"/>
    <x v="40"/>
  </r>
  <r>
    <n v="37550"/>
    <x v="6"/>
    <x v="112"/>
  </r>
  <r>
    <n v="37550"/>
    <x v="6"/>
    <x v="82"/>
  </r>
  <r>
    <n v="37551"/>
    <x v="3"/>
    <x v="0"/>
  </r>
  <r>
    <n v="37551"/>
    <x v="3"/>
    <x v="1"/>
  </r>
  <r>
    <n v="37551"/>
    <x v="3"/>
    <x v="14"/>
  </r>
  <r>
    <n v="37551"/>
    <x v="3"/>
    <x v="10"/>
  </r>
  <r>
    <n v="37552"/>
    <x v="1"/>
    <x v="1"/>
  </r>
  <r>
    <n v="37552"/>
    <x v="1"/>
    <x v="0"/>
  </r>
  <r>
    <n v="37552"/>
    <x v="1"/>
    <x v="2"/>
  </r>
  <r>
    <n v="37553"/>
    <x v="6"/>
    <x v="41"/>
  </r>
  <r>
    <n v="37553"/>
    <x v="6"/>
    <x v="41"/>
  </r>
  <r>
    <n v="37553"/>
    <x v="6"/>
    <x v="1"/>
  </r>
  <r>
    <n v="37553"/>
    <x v="6"/>
    <x v="14"/>
  </r>
  <r>
    <n v="37553"/>
    <x v="6"/>
    <x v="0"/>
  </r>
  <r>
    <n v="37553"/>
    <x v="6"/>
    <x v="189"/>
  </r>
  <r>
    <n v="37553"/>
    <x v="6"/>
    <x v="133"/>
  </r>
  <r>
    <n v="37553"/>
    <x v="6"/>
    <x v="4"/>
  </r>
  <r>
    <n v="37553"/>
    <x v="6"/>
    <x v="162"/>
  </r>
  <r>
    <n v="37553"/>
    <x v="6"/>
    <x v="40"/>
  </r>
  <r>
    <n v="37553"/>
    <x v="6"/>
    <x v="182"/>
  </r>
  <r>
    <n v="37554"/>
    <x v="6"/>
    <x v="41"/>
  </r>
  <r>
    <n v="37554"/>
    <x v="6"/>
    <x v="41"/>
  </r>
  <r>
    <n v="37554"/>
    <x v="6"/>
    <x v="0"/>
  </r>
  <r>
    <n v="37554"/>
    <x v="6"/>
    <x v="24"/>
  </r>
  <r>
    <n v="37554"/>
    <x v="6"/>
    <x v="16"/>
  </r>
  <r>
    <n v="37554"/>
    <x v="6"/>
    <x v="26"/>
  </r>
  <r>
    <n v="37554"/>
    <x v="6"/>
    <x v="77"/>
  </r>
  <r>
    <n v="37555"/>
    <x v="6"/>
    <x v="0"/>
  </r>
  <r>
    <n v="37555"/>
    <x v="6"/>
    <x v="109"/>
  </r>
  <r>
    <n v="37555"/>
    <x v="6"/>
    <x v="4"/>
  </r>
  <r>
    <n v="37555"/>
    <x v="6"/>
    <x v="61"/>
  </r>
  <r>
    <n v="37555"/>
    <x v="6"/>
    <x v="40"/>
  </r>
  <r>
    <n v="37555"/>
    <x v="6"/>
    <x v="81"/>
  </r>
  <r>
    <n v="37555"/>
    <x v="6"/>
    <x v="82"/>
  </r>
  <r>
    <n v="37556"/>
    <x v="3"/>
    <x v="15"/>
  </r>
  <r>
    <n v="37556"/>
    <x v="3"/>
    <x v="1"/>
  </r>
  <r>
    <n v="37556"/>
    <x v="3"/>
    <x v="14"/>
  </r>
  <r>
    <n v="37556"/>
    <x v="3"/>
    <x v="24"/>
  </r>
  <r>
    <n v="37556"/>
    <x v="3"/>
    <x v="2"/>
  </r>
  <r>
    <n v="37556"/>
    <x v="3"/>
    <x v="26"/>
  </r>
  <r>
    <n v="37556"/>
    <x v="3"/>
    <x v="16"/>
  </r>
  <r>
    <n v="37556"/>
    <x v="3"/>
    <x v="11"/>
  </r>
  <r>
    <n v="37558"/>
    <x v="8"/>
    <x v="1"/>
  </r>
  <r>
    <n v="37558"/>
    <x v="8"/>
    <x v="5"/>
  </r>
  <r>
    <n v="37558"/>
    <x v="8"/>
    <x v="4"/>
  </r>
  <r>
    <n v="37558"/>
    <x v="8"/>
    <x v="77"/>
  </r>
  <r>
    <n v="37558"/>
    <x v="8"/>
    <x v="87"/>
  </r>
  <r>
    <n v="37559"/>
    <x v="5"/>
    <x v="0"/>
  </r>
  <r>
    <n v="37559"/>
    <x v="5"/>
    <x v="38"/>
  </r>
  <r>
    <n v="37559"/>
    <x v="5"/>
    <x v="4"/>
  </r>
  <r>
    <n v="37560"/>
    <x v="1"/>
    <x v="0"/>
  </r>
  <r>
    <n v="37560"/>
    <x v="1"/>
    <x v="17"/>
  </r>
  <r>
    <n v="37561"/>
    <x v="6"/>
    <x v="0"/>
  </r>
  <r>
    <n v="37561"/>
    <x v="6"/>
    <x v="1"/>
  </r>
  <r>
    <n v="37561"/>
    <x v="6"/>
    <x v="14"/>
  </r>
  <r>
    <n v="37561"/>
    <x v="6"/>
    <x v="2"/>
  </r>
  <r>
    <n v="37561"/>
    <x v="6"/>
    <x v="86"/>
  </r>
  <r>
    <n v="37561"/>
    <x v="6"/>
    <x v="6"/>
  </r>
  <r>
    <n v="37562"/>
    <x v="6"/>
    <x v="40"/>
  </r>
  <r>
    <n v="37563"/>
    <x v="1"/>
    <x v="0"/>
  </r>
  <r>
    <n v="37563"/>
    <x v="1"/>
    <x v="41"/>
  </r>
  <r>
    <n v="37563"/>
    <x v="1"/>
    <x v="41"/>
  </r>
  <r>
    <n v="37563"/>
    <x v="1"/>
    <x v="36"/>
  </r>
  <r>
    <n v="37563"/>
    <x v="1"/>
    <x v="62"/>
  </r>
  <r>
    <n v="37563"/>
    <x v="1"/>
    <x v="126"/>
  </r>
  <r>
    <n v="37564"/>
    <x v="2"/>
    <x v="63"/>
  </r>
  <r>
    <n v="37564"/>
    <x v="2"/>
    <x v="1"/>
  </r>
  <r>
    <n v="37564"/>
    <x v="2"/>
    <x v="0"/>
  </r>
  <r>
    <n v="37564"/>
    <x v="2"/>
    <x v="26"/>
  </r>
  <r>
    <n v="37564"/>
    <x v="2"/>
    <x v="13"/>
  </r>
  <r>
    <n v="37564"/>
    <x v="2"/>
    <x v="12"/>
  </r>
  <r>
    <n v="37565"/>
    <x v="6"/>
    <x v="0"/>
  </r>
  <r>
    <n v="37565"/>
    <x v="6"/>
    <x v="47"/>
  </r>
  <r>
    <n v="37565"/>
    <x v="6"/>
    <x v="41"/>
  </r>
  <r>
    <n v="37565"/>
    <x v="6"/>
    <x v="41"/>
  </r>
  <r>
    <n v="37565"/>
    <x v="6"/>
    <x v="40"/>
  </r>
  <r>
    <n v="37565"/>
    <x v="6"/>
    <x v="48"/>
  </r>
  <r>
    <n v="37566"/>
    <x v="6"/>
    <x v="109"/>
  </r>
  <r>
    <n v="37566"/>
    <x v="6"/>
    <x v="40"/>
  </r>
  <r>
    <n v="37566"/>
    <x v="6"/>
    <x v="133"/>
  </r>
  <r>
    <n v="37566"/>
    <x v="6"/>
    <x v="5"/>
  </r>
  <r>
    <n v="37567"/>
    <x v="6"/>
    <x v="7"/>
  </r>
  <r>
    <n v="37567"/>
    <x v="6"/>
    <x v="11"/>
  </r>
  <r>
    <n v="37567"/>
    <x v="6"/>
    <x v="10"/>
  </r>
  <r>
    <n v="37567"/>
    <x v="6"/>
    <x v="9"/>
  </r>
  <r>
    <n v="37568"/>
    <x v="6"/>
    <x v="0"/>
  </r>
  <r>
    <n v="37568"/>
    <x v="6"/>
    <x v="14"/>
  </r>
  <r>
    <n v="37568"/>
    <x v="6"/>
    <x v="47"/>
  </r>
  <r>
    <n v="37568"/>
    <x v="6"/>
    <x v="1"/>
  </r>
  <r>
    <n v="37568"/>
    <x v="6"/>
    <x v="68"/>
  </r>
  <r>
    <n v="37568"/>
    <x v="6"/>
    <x v="69"/>
  </r>
  <r>
    <n v="37568"/>
    <x v="6"/>
    <x v="100"/>
  </r>
  <r>
    <n v="37568"/>
    <x v="6"/>
    <x v="81"/>
  </r>
  <r>
    <n v="37568"/>
    <x v="6"/>
    <x v="40"/>
  </r>
  <r>
    <n v="37568"/>
    <x v="6"/>
    <x v="82"/>
  </r>
  <r>
    <n v="37569"/>
    <x v="6"/>
    <x v="0"/>
  </r>
  <r>
    <n v="37569"/>
    <x v="6"/>
    <x v="40"/>
  </r>
  <r>
    <n v="37569"/>
    <x v="6"/>
    <x v="112"/>
  </r>
  <r>
    <n v="37569"/>
    <x v="6"/>
    <x v="82"/>
  </r>
  <r>
    <n v="37569"/>
    <x v="6"/>
    <x v="81"/>
  </r>
  <r>
    <n v="37569"/>
    <x v="6"/>
    <x v="4"/>
  </r>
  <r>
    <n v="37570"/>
    <x v="6"/>
    <x v="109"/>
  </r>
  <r>
    <n v="37571"/>
    <x v="1"/>
    <x v="8"/>
  </r>
  <r>
    <n v="37571"/>
    <x v="1"/>
    <x v="10"/>
  </r>
  <r>
    <n v="37571"/>
    <x v="1"/>
    <x v="11"/>
  </r>
  <r>
    <n v="37572"/>
    <x v="6"/>
    <x v="1"/>
  </r>
  <r>
    <n v="37572"/>
    <x v="6"/>
    <x v="14"/>
  </r>
  <r>
    <n v="37572"/>
    <x v="6"/>
    <x v="0"/>
  </r>
  <r>
    <n v="37572"/>
    <x v="6"/>
    <x v="40"/>
  </r>
  <r>
    <n v="37572"/>
    <x v="6"/>
    <x v="4"/>
  </r>
  <r>
    <n v="37572"/>
    <x v="6"/>
    <x v="5"/>
  </r>
  <r>
    <n v="37573"/>
    <x v="3"/>
    <x v="1"/>
  </r>
  <r>
    <n v="37573"/>
    <x v="3"/>
    <x v="8"/>
  </r>
  <r>
    <n v="37573"/>
    <x v="3"/>
    <x v="14"/>
  </r>
  <r>
    <n v="37574"/>
    <x v="3"/>
    <x v="0"/>
  </r>
  <r>
    <n v="37574"/>
    <x v="3"/>
    <x v="1"/>
  </r>
  <r>
    <n v="37574"/>
    <x v="3"/>
    <x v="17"/>
  </r>
  <r>
    <n v="37575"/>
    <x v="3"/>
    <x v="8"/>
  </r>
  <r>
    <n v="37575"/>
    <x v="3"/>
    <x v="47"/>
  </r>
  <r>
    <n v="37575"/>
    <x v="3"/>
    <x v="30"/>
  </r>
  <r>
    <n v="37575"/>
    <x v="3"/>
    <x v="41"/>
  </r>
  <r>
    <n v="37575"/>
    <x v="3"/>
    <x v="41"/>
  </r>
  <r>
    <n v="37575"/>
    <x v="3"/>
    <x v="1"/>
  </r>
  <r>
    <n v="37575"/>
    <x v="3"/>
    <x v="38"/>
  </r>
  <r>
    <n v="37575"/>
    <x v="3"/>
    <x v="79"/>
  </r>
  <r>
    <n v="37575"/>
    <x v="3"/>
    <x v="4"/>
  </r>
  <r>
    <n v="37575"/>
    <x v="3"/>
    <x v="27"/>
  </r>
  <r>
    <n v="37575"/>
    <x v="3"/>
    <x v="50"/>
  </r>
  <r>
    <n v="37577"/>
    <x v="6"/>
    <x v="0"/>
  </r>
  <r>
    <n v="37577"/>
    <x v="6"/>
    <x v="14"/>
  </r>
  <r>
    <n v="37577"/>
    <x v="6"/>
    <x v="1"/>
  </r>
  <r>
    <n v="37577"/>
    <x v="6"/>
    <x v="40"/>
  </r>
  <r>
    <n v="37577"/>
    <x v="6"/>
    <x v="4"/>
  </r>
  <r>
    <n v="37577"/>
    <x v="6"/>
    <x v="77"/>
  </r>
  <r>
    <n v="37578"/>
    <x v="4"/>
    <x v="1"/>
  </r>
  <r>
    <n v="37578"/>
    <x v="4"/>
    <x v="42"/>
  </r>
  <r>
    <n v="37578"/>
    <x v="4"/>
    <x v="0"/>
  </r>
  <r>
    <n v="37578"/>
    <x v="4"/>
    <x v="102"/>
  </r>
  <r>
    <n v="37578"/>
    <x v="4"/>
    <x v="26"/>
  </r>
  <r>
    <n v="37578"/>
    <x v="4"/>
    <x v="51"/>
  </r>
  <r>
    <n v="37578"/>
    <x v="4"/>
    <x v="32"/>
  </r>
  <r>
    <n v="37578"/>
    <x v="4"/>
    <x v="62"/>
  </r>
  <r>
    <n v="37578"/>
    <x v="4"/>
    <x v="77"/>
  </r>
  <r>
    <n v="37578"/>
    <x v="4"/>
    <x v="66"/>
  </r>
  <r>
    <n v="37579"/>
    <x v="3"/>
    <x v="1"/>
  </r>
  <r>
    <n v="37580"/>
    <x v="6"/>
    <x v="74"/>
  </r>
  <r>
    <n v="37580"/>
    <x v="6"/>
    <x v="52"/>
  </r>
  <r>
    <n v="37580"/>
    <x v="6"/>
    <x v="40"/>
  </r>
  <r>
    <n v="37580"/>
    <x v="6"/>
    <x v="81"/>
  </r>
  <r>
    <n v="37580"/>
    <x v="6"/>
    <x v="82"/>
  </r>
  <r>
    <n v="37580"/>
    <x v="6"/>
    <x v="112"/>
  </r>
  <r>
    <n v="37581"/>
    <x v="1"/>
    <x v="1"/>
  </r>
  <r>
    <n v="37581"/>
    <x v="1"/>
    <x v="0"/>
  </r>
  <r>
    <n v="37581"/>
    <x v="1"/>
    <x v="39"/>
  </r>
  <r>
    <n v="37581"/>
    <x v="1"/>
    <x v="32"/>
  </r>
  <r>
    <n v="37582"/>
    <x v="3"/>
    <x v="0"/>
  </r>
  <r>
    <n v="37582"/>
    <x v="3"/>
    <x v="1"/>
  </r>
  <r>
    <n v="37583"/>
    <x v="5"/>
    <x v="0"/>
  </r>
  <r>
    <n v="37583"/>
    <x v="5"/>
    <x v="1"/>
  </r>
  <r>
    <n v="37583"/>
    <x v="5"/>
    <x v="14"/>
  </r>
  <r>
    <n v="37583"/>
    <x v="5"/>
    <x v="100"/>
  </r>
  <r>
    <n v="37583"/>
    <x v="5"/>
    <x v="4"/>
  </r>
  <r>
    <n v="37584"/>
    <x v="6"/>
    <x v="0"/>
  </r>
  <r>
    <n v="37584"/>
    <x v="6"/>
    <x v="40"/>
  </r>
  <r>
    <n v="37584"/>
    <x v="6"/>
    <x v="4"/>
  </r>
  <r>
    <n v="37585"/>
    <x v="6"/>
    <x v="81"/>
  </r>
  <r>
    <n v="37585"/>
    <x v="6"/>
    <x v="40"/>
  </r>
  <r>
    <n v="37585"/>
    <x v="6"/>
    <x v="182"/>
  </r>
  <r>
    <n v="37586"/>
    <x v="0"/>
    <x v="1"/>
  </r>
  <r>
    <n v="37586"/>
    <x v="0"/>
    <x v="14"/>
  </r>
  <r>
    <n v="37586"/>
    <x v="0"/>
    <x v="10"/>
  </r>
  <r>
    <n v="37587"/>
    <x v="3"/>
    <x v="8"/>
  </r>
  <r>
    <n v="37587"/>
    <x v="3"/>
    <x v="42"/>
  </r>
  <r>
    <n v="37587"/>
    <x v="3"/>
    <x v="1"/>
  </r>
  <r>
    <n v="37587"/>
    <x v="3"/>
    <x v="14"/>
  </r>
  <r>
    <n v="37587"/>
    <x v="3"/>
    <x v="0"/>
  </r>
  <r>
    <n v="37588"/>
    <x v="3"/>
    <x v="14"/>
  </r>
  <r>
    <n v="37588"/>
    <x v="3"/>
    <x v="1"/>
  </r>
  <r>
    <n v="37588"/>
    <x v="3"/>
    <x v="0"/>
  </r>
  <r>
    <n v="37588"/>
    <x v="3"/>
    <x v="113"/>
  </r>
  <r>
    <n v="37588"/>
    <x v="3"/>
    <x v="2"/>
  </r>
  <r>
    <n v="37588"/>
    <x v="3"/>
    <x v="82"/>
  </r>
  <r>
    <n v="37589"/>
    <x v="0"/>
    <x v="1"/>
  </r>
  <r>
    <n v="37589"/>
    <x v="0"/>
    <x v="24"/>
  </r>
  <r>
    <n v="37589"/>
    <x v="0"/>
    <x v="39"/>
  </r>
  <r>
    <n v="37589"/>
    <x v="0"/>
    <x v="51"/>
  </r>
  <r>
    <n v="37589"/>
    <x v="0"/>
    <x v="12"/>
  </r>
  <r>
    <n v="37589"/>
    <x v="0"/>
    <x v="13"/>
  </r>
  <r>
    <n v="37589"/>
    <x v="0"/>
    <x v="18"/>
  </r>
  <r>
    <n v="37589"/>
    <x v="0"/>
    <x v="10"/>
  </r>
  <r>
    <n v="37589"/>
    <x v="0"/>
    <x v="32"/>
  </r>
  <r>
    <n v="37589"/>
    <x v="0"/>
    <x v="59"/>
  </r>
  <r>
    <n v="37591"/>
    <x v="6"/>
    <x v="0"/>
  </r>
  <r>
    <n v="37591"/>
    <x v="6"/>
    <x v="112"/>
  </r>
  <r>
    <n v="37592"/>
    <x v="3"/>
    <x v="1"/>
  </r>
  <r>
    <n v="37592"/>
    <x v="3"/>
    <x v="30"/>
  </r>
  <r>
    <n v="37593"/>
    <x v="0"/>
    <x v="71"/>
  </r>
  <r>
    <n v="37593"/>
    <x v="0"/>
    <x v="2"/>
  </r>
  <r>
    <n v="37593"/>
    <x v="0"/>
    <x v="5"/>
  </r>
  <r>
    <n v="37594"/>
    <x v="8"/>
    <x v="1"/>
  </r>
  <r>
    <n v="37595"/>
    <x v="3"/>
    <x v="1"/>
  </r>
  <r>
    <n v="37596"/>
    <x v="5"/>
    <x v="41"/>
  </r>
  <r>
    <n v="37596"/>
    <x v="5"/>
    <x v="41"/>
  </r>
  <r>
    <n v="37596"/>
    <x v="5"/>
    <x v="0"/>
  </r>
  <r>
    <n v="37596"/>
    <x v="5"/>
    <x v="36"/>
  </r>
  <r>
    <n v="37596"/>
    <x v="5"/>
    <x v="83"/>
  </r>
  <r>
    <n v="37596"/>
    <x v="5"/>
    <x v="38"/>
  </r>
  <r>
    <n v="37596"/>
    <x v="5"/>
    <x v="39"/>
  </r>
  <r>
    <n v="37596"/>
    <x v="5"/>
    <x v="81"/>
  </r>
  <r>
    <n v="37596"/>
    <x v="5"/>
    <x v="40"/>
  </r>
  <r>
    <n v="37597"/>
    <x v="3"/>
    <x v="1"/>
  </r>
  <r>
    <n v="37597"/>
    <x v="3"/>
    <x v="42"/>
  </r>
  <r>
    <n v="37597"/>
    <x v="3"/>
    <x v="8"/>
  </r>
  <r>
    <n v="37597"/>
    <x v="3"/>
    <x v="14"/>
  </r>
  <r>
    <n v="37597"/>
    <x v="3"/>
    <x v="0"/>
  </r>
  <r>
    <n v="37597"/>
    <x v="3"/>
    <x v="55"/>
  </r>
  <r>
    <n v="37597"/>
    <x v="3"/>
    <x v="6"/>
  </r>
  <r>
    <n v="37598"/>
    <x v="3"/>
    <x v="1"/>
  </r>
  <r>
    <n v="37598"/>
    <x v="3"/>
    <x v="30"/>
  </r>
  <r>
    <n v="37598"/>
    <x v="3"/>
    <x v="8"/>
  </r>
  <r>
    <n v="37598"/>
    <x v="3"/>
    <x v="14"/>
  </r>
  <r>
    <n v="37598"/>
    <x v="3"/>
    <x v="0"/>
  </r>
  <r>
    <n v="37598"/>
    <x v="3"/>
    <x v="70"/>
  </r>
  <r>
    <n v="37598"/>
    <x v="3"/>
    <x v="2"/>
  </r>
  <r>
    <n v="37598"/>
    <x v="3"/>
    <x v="26"/>
  </r>
  <r>
    <n v="37598"/>
    <x v="3"/>
    <x v="51"/>
  </r>
  <r>
    <n v="37598"/>
    <x v="3"/>
    <x v="4"/>
  </r>
  <r>
    <n v="37598"/>
    <x v="3"/>
    <x v="104"/>
  </r>
  <r>
    <n v="37598"/>
    <x v="3"/>
    <x v="6"/>
  </r>
  <r>
    <n v="37598"/>
    <x v="3"/>
    <x v="50"/>
  </r>
  <r>
    <n v="37598"/>
    <x v="3"/>
    <x v="27"/>
  </r>
  <r>
    <n v="37599"/>
    <x v="2"/>
    <x v="33"/>
  </r>
  <r>
    <n v="37600"/>
    <x v="6"/>
    <x v="0"/>
  </r>
  <r>
    <n v="37600"/>
    <x v="6"/>
    <x v="1"/>
  </r>
  <r>
    <n v="37600"/>
    <x v="6"/>
    <x v="84"/>
  </r>
  <r>
    <n v="37600"/>
    <x v="6"/>
    <x v="4"/>
  </r>
  <r>
    <n v="37600"/>
    <x v="6"/>
    <x v="40"/>
  </r>
  <r>
    <n v="37600"/>
    <x v="6"/>
    <x v="104"/>
  </r>
  <r>
    <n v="37601"/>
    <x v="2"/>
    <x v="0"/>
  </r>
  <r>
    <n v="37601"/>
    <x v="2"/>
    <x v="1"/>
  </r>
  <r>
    <n v="37601"/>
    <x v="2"/>
    <x v="42"/>
  </r>
  <r>
    <n v="37601"/>
    <x v="2"/>
    <x v="8"/>
  </r>
  <r>
    <n v="37601"/>
    <x v="2"/>
    <x v="11"/>
  </r>
  <r>
    <n v="37601"/>
    <x v="2"/>
    <x v="10"/>
  </r>
  <r>
    <n v="37602"/>
    <x v="1"/>
    <x v="1"/>
  </r>
  <r>
    <n v="37602"/>
    <x v="1"/>
    <x v="0"/>
  </r>
  <r>
    <n v="37602"/>
    <x v="1"/>
    <x v="16"/>
  </r>
  <r>
    <n v="37602"/>
    <x v="1"/>
    <x v="32"/>
  </r>
  <r>
    <n v="37602"/>
    <x v="1"/>
    <x v="11"/>
  </r>
  <r>
    <n v="37602"/>
    <x v="1"/>
    <x v="10"/>
  </r>
  <r>
    <n v="37603"/>
    <x v="6"/>
    <x v="5"/>
  </r>
  <r>
    <n v="37603"/>
    <x v="6"/>
    <x v="87"/>
  </r>
  <r>
    <n v="37603"/>
    <x v="6"/>
    <x v="81"/>
  </r>
  <r>
    <n v="37603"/>
    <x v="6"/>
    <x v="94"/>
  </r>
  <r>
    <n v="37604"/>
    <x v="6"/>
    <x v="0"/>
  </r>
  <r>
    <n v="37604"/>
    <x v="6"/>
    <x v="1"/>
  </r>
  <r>
    <n v="37604"/>
    <x v="6"/>
    <x v="14"/>
  </r>
  <r>
    <n v="37604"/>
    <x v="6"/>
    <x v="4"/>
  </r>
  <r>
    <n v="37604"/>
    <x v="6"/>
    <x v="100"/>
  </r>
  <r>
    <n v="37605"/>
    <x v="7"/>
    <x v="102"/>
  </r>
  <r>
    <n v="37605"/>
    <x v="7"/>
    <x v="1"/>
  </r>
  <r>
    <n v="37605"/>
    <x v="7"/>
    <x v="89"/>
  </r>
  <r>
    <n v="37605"/>
    <x v="7"/>
    <x v="47"/>
  </r>
  <r>
    <n v="37605"/>
    <x v="7"/>
    <x v="0"/>
  </r>
  <r>
    <n v="37605"/>
    <x v="7"/>
    <x v="174"/>
  </r>
  <r>
    <n v="37605"/>
    <x v="7"/>
    <x v="72"/>
  </r>
  <r>
    <n v="37605"/>
    <x v="7"/>
    <x v="5"/>
  </r>
  <r>
    <n v="37606"/>
    <x v="9"/>
    <x v="55"/>
  </r>
  <r>
    <n v="37607"/>
    <x v="3"/>
    <x v="1"/>
  </r>
  <r>
    <n v="37607"/>
    <x v="3"/>
    <x v="12"/>
  </r>
  <r>
    <n v="37607"/>
    <x v="3"/>
    <x v="13"/>
  </r>
  <r>
    <n v="37607"/>
    <x v="3"/>
    <x v="19"/>
  </r>
  <r>
    <n v="37608"/>
    <x v="6"/>
    <x v="33"/>
  </r>
  <r>
    <n v="37608"/>
    <x v="6"/>
    <x v="40"/>
  </r>
  <r>
    <n v="37608"/>
    <x v="6"/>
    <x v="82"/>
  </r>
  <r>
    <n v="37609"/>
    <x v="8"/>
    <x v="65"/>
  </r>
  <r>
    <n v="37610"/>
    <x v="6"/>
    <x v="40"/>
  </r>
  <r>
    <n v="37611"/>
    <x v="3"/>
    <x v="41"/>
  </r>
  <r>
    <n v="37611"/>
    <x v="3"/>
    <x v="41"/>
  </r>
  <r>
    <n v="37611"/>
    <x v="3"/>
    <x v="1"/>
  </r>
  <r>
    <n v="37612"/>
    <x v="6"/>
    <x v="0"/>
  </r>
  <r>
    <n v="37612"/>
    <x v="6"/>
    <x v="89"/>
  </r>
  <r>
    <n v="37612"/>
    <x v="6"/>
    <x v="1"/>
  </r>
  <r>
    <n v="37612"/>
    <x v="6"/>
    <x v="90"/>
  </r>
  <r>
    <n v="37612"/>
    <x v="6"/>
    <x v="40"/>
  </r>
  <r>
    <n v="37613"/>
    <x v="6"/>
    <x v="0"/>
  </r>
  <r>
    <n v="37614"/>
    <x v="6"/>
    <x v="40"/>
  </r>
  <r>
    <n v="37615"/>
    <x v="3"/>
    <x v="1"/>
  </r>
  <r>
    <n v="37615"/>
    <x v="3"/>
    <x v="0"/>
  </r>
  <r>
    <n v="37615"/>
    <x v="3"/>
    <x v="102"/>
  </r>
  <r>
    <n v="37615"/>
    <x v="3"/>
    <x v="37"/>
  </r>
  <r>
    <n v="37615"/>
    <x v="3"/>
    <x v="161"/>
  </r>
  <r>
    <n v="37615"/>
    <x v="3"/>
    <x v="34"/>
  </r>
  <r>
    <n v="37615"/>
    <x v="3"/>
    <x v="26"/>
  </r>
  <r>
    <n v="37615"/>
    <x v="3"/>
    <x v="51"/>
  </r>
  <r>
    <n v="37615"/>
    <x v="3"/>
    <x v="10"/>
  </r>
  <r>
    <n v="37615"/>
    <x v="3"/>
    <x v="13"/>
  </r>
  <r>
    <n v="37615"/>
    <x v="3"/>
    <x v="59"/>
  </r>
  <r>
    <n v="37615"/>
    <x v="3"/>
    <x v="4"/>
  </r>
  <r>
    <n v="37615"/>
    <x v="3"/>
    <x v="5"/>
  </r>
  <r>
    <n v="37615"/>
    <x v="3"/>
    <x v="6"/>
  </r>
  <r>
    <n v="37615"/>
    <x v="3"/>
    <x v="73"/>
  </r>
  <r>
    <n v="37615"/>
    <x v="3"/>
    <x v="93"/>
  </r>
  <r>
    <n v="37615"/>
    <x v="3"/>
    <x v="66"/>
  </r>
  <r>
    <n v="37616"/>
    <x v="6"/>
    <x v="0"/>
  </r>
  <r>
    <n v="37616"/>
    <x v="6"/>
    <x v="41"/>
  </r>
  <r>
    <n v="37616"/>
    <x v="6"/>
    <x v="41"/>
  </r>
  <r>
    <n v="37616"/>
    <x v="6"/>
    <x v="90"/>
  </r>
  <r>
    <n v="37616"/>
    <x v="6"/>
    <x v="40"/>
  </r>
  <r>
    <n v="37618"/>
    <x v="3"/>
    <x v="1"/>
  </r>
  <r>
    <n v="37618"/>
    <x v="3"/>
    <x v="10"/>
  </r>
  <r>
    <n v="37619"/>
    <x v="1"/>
    <x v="0"/>
  </r>
  <r>
    <n v="37619"/>
    <x v="1"/>
    <x v="38"/>
  </r>
  <r>
    <n v="37619"/>
    <x v="1"/>
    <x v="26"/>
  </r>
  <r>
    <n v="37619"/>
    <x v="1"/>
    <x v="2"/>
  </r>
  <r>
    <n v="37619"/>
    <x v="1"/>
    <x v="16"/>
  </r>
  <r>
    <n v="37620"/>
    <x v="8"/>
    <x v="38"/>
  </r>
  <r>
    <n v="37621"/>
    <x v="5"/>
    <x v="1"/>
  </r>
  <r>
    <n v="37621"/>
    <x v="5"/>
    <x v="14"/>
  </r>
  <r>
    <n v="37621"/>
    <x v="5"/>
    <x v="0"/>
  </r>
  <r>
    <n v="37621"/>
    <x v="5"/>
    <x v="5"/>
  </r>
  <r>
    <n v="37621"/>
    <x v="5"/>
    <x v="4"/>
  </r>
  <r>
    <n v="37621"/>
    <x v="5"/>
    <x v="81"/>
  </r>
  <r>
    <n v="37622"/>
    <x v="3"/>
    <x v="0"/>
  </r>
  <r>
    <n v="37622"/>
    <x v="3"/>
    <x v="4"/>
  </r>
  <r>
    <n v="37622"/>
    <x v="3"/>
    <x v="129"/>
  </r>
  <r>
    <n v="37622"/>
    <x v="3"/>
    <x v="5"/>
  </r>
  <r>
    <n v="37623"/>
    <x v="3"/>
    <x v="1"/>
  </r>
  <r>
    <n v="37623"/>
    <x v="3"/>
    <x v="15"/>
  </r>
  <r>
    <n v="37623"/>
    <x v="3"/>
    <x v="33"/>
  </r>
  <r>
    <n v="37623"/>
    <x v="3"/>
    <x v="2"/>
  </r>
  <r>
    <n v="37623"/>
    <x v="3"/>
    <x v="16"/>
  </r>
  <r>
    <n v="37623"/>
    <x v="3"/>
    <x v="51"/>
  </r>
  <r>
    <n v="37623"/>
    <x v="3"/>
    <x v="60"/>
  </r>
  <r>
    <n v="37623"/>
    <x v="3"/>
    <x v="59"/>
  </r>
  <r>
    <n v="37623"/>
    <x v="3"/>
    <x v="13"/>
  </r>
  <r>
    <n v="37623"/>
    <x v="3"/>
    <x v="12"/>
  </r>
  <r>
    <n v="37623"/>
    <x v="3"/>
    <x v="18"/>
  </r>
  <r>
    <n v="37623"/>
    <x v="3"/>
    <x v="6"/>
  </r>
  <r>
    <n v="37624"/>
    <x v="6"/>
    <x v="0"/>
  </r>
  <r>
    <n v="37624"/>
    <x v="6"/>
    <x v="47"/>
  </r>
  <r>
    <n v="37624"/>
    <x v="6"/>
    <x v="41"/>
  </r>
  <r>
    <n v="37624"/>
    <x v="6"/>
    <x v="41"/>
  </r>
  <r>
    <n v="37624"/>
    <x v="6"/>
    <x v="40"/>
  </r>
  <r>
    <n v="37624"/>
    <x v="6"/>
    <x v="48"/>
  </r>
  <r>
    <n v="37625"/>
    <x v="3"/>
    <x v="1"/>
  </r>
  <r>
    <n v="37625"/>
    <x v="3"/>
    <x v="0"/>
  </r>
  <r>
    <n v="37626"/>
    <x v="4"/>
    <x v="0"/>
  </r>
  <r>
    <n v="37626"/>
    <x v="4"/>
    <x v="1"/>
  </r>
  <r>
    <n v="37626"/>
    <x v="4"/>
    <x v="33"/>
  </r>
  <r>
    <n v="37626"/>
    <x v="4"/>
    <x v="9"/>
  </r>
  <r>
    <n v="37626"/>
    <x v="4"/>
    <x v="32"/>
  </r>
  <r>
    <n v="37627"/>
    <x v="8"/>
    <x v="4"/>
  </r>
  <r>
    <n v="37627"/>
    <x v="8"/>
    <x v="61"/>
  </r>
  <r>
    <n v="37630"/>
    <x v="6"/>
    <x v="40"/>
  </r>
  <r>
    <n v="37630"/>
    <x v="6"/>
    <x v="57"/>
  </r>
  <r>
    <n v="37631"/>
    <x v="6"/>
    <x v="0"/>
  </r>
  <r>
    <n v="37631"/>
    <x v="6"/>
    <x v="33"/>
  </r>
  <r>
    <n v="37631"/>
    <x v="6"/>
    <x v="24"/>
  </r>
  <r>
    <n v="37631"/>
    <x v="6"/>
    <x v="4"/>
  </r>
  <r>
    <n v="37631"/>
    <x v="6"/>
    <x v="40"/>
  </r>
  <r>
    <n v="37631"/>
    <x v="6"/>
    <x v="100"/>
  </r>
  <r>
    <n v="37632"/>
    <x v="3"/>
    <x v="0"/>
  </r>
  <r>
    <n v="37632"/>
    <x v="3"/>
    <x v="1"/>
  </r>
  <r>
    <n v="37632"/>
    <x v="3"/>
    <x v="51"/>
  </r>
  <r>
    <n v="37632"/>
    <x v="3"/>
    <x v="24"/>
  </r>
  <r>
    <n v="37632"/>
    <x v="3"/>
    <x v="26"/>
  </r>
  <r>
    <n v="37632"/>
    <x v="3"/>
    <x v="2"/>
  </r>
  <r>
    <n v="37632"/>
    <x v="3"/>
    <x v="10"/>
  </r>
  <r>
    <n v="37632"/>
    <x v="3"/>
    <x v="96"/>
  </r>
  <r>
    <n v="37632"/>
    <x v="3"/>
    <x v="4"/>
  </r>
  <r>
    <n v="37633"/>
    <x v="6"/>
    <x v="40"/>
  </r>
  <r>
    <n v="37634"/>
    <x v="3"/>
    <x v="0"/>
  </r>
  <r>
    <n v="37634"/>
    <x v="3"/>
    <x v="1"/>
  </r>
  <r>
    <n v="37634"/>
    <x v="3"/>
    <x v="14"/>
  </r>
  <r>
    <n v="37634"/>
    <x v="3"/>
    <x v="41"/>
  </r>
  <r>
    <n v="37634"/>
    <x v="3"/>
    <x v="41"/>
  </r>
  <r>
    <n v="37634"/>
    <x v="3"/>
    <x v="31"/>
  </r>
  <r>
    <n v="37634"/>
    <x v="3"/>
    <x v="24"/>
  </r>
  <r>
    <n v="37635"/>
    <x v="6"/>
    <x v="0"/>
  </r>
  <r>
    <n v="37635"/>
    <x v="6"/>
    <x v="40"/>
  </r>
  <r>
    <n v="37636"/>
    <x v="3"/>
    <x v="1"/>
  </r>
  <r>
    <n v="37636"/>
    <x v="3"/>
    <x v="14"/>
  </r>
  <r>
    <n v="37636"/>
    <x v="3"/>
    <x v="0"/>
  </r>
  <r>
    <n v="37636"/>
    <x v="3"/>
    <x v="8"/>
  </r>
  <r>
    <n v="37636"/>
    <x v="3"/>
    <x v="30"/>
  </r>
  <r>
    <n v="37636"/>
    <x v="3"/>
    <x v="2"/>
  </r>
  <r>
    <n v="37636"/>
    <x v="3"/>
    <x v="38"/>
  </r>
  <r>
    <n v="37636"/>
    <x v="3"/>
    <x v="39"/>
  </r>
  <r>
    <n v="37636"/>
    <x v="3"/>
    <x v="4"/>
  </r>
  <r>
    <n v="37637"/>
    <x v="1"/>
    <x v="24"/>
  </r>
  <r>
    <n v="37637"/>
    <x v="1"/>
    <x v="51"/>
  </r>
  <r>
    <n v="37637"/>
    <x v="1"/>
    <x v="2"/>
  </r>
  <r>
    <n v="37637"/>
    <x v="1"/>
    <x v="28"/>
  </r>
  <r>
    <n v="37638"/>
    <x v="3"/>
    <x v="1"/>
  </r>
  <r>
    <n v="37638"/>
    <x v="3"/>
    <x v="14"/>
  </r>
  <r>
    <n v="37638"/>
    <x v="3"/>
    <x v="10"/>
  </r>
  <r>
    <n v="37638"/>
    <x v="3"/>
    <x v="11"/>
  </r>
  <r>
    <n v="37638"/>
    <x v="3"/>
    <x v="6"/>
  </r>
  <r>
    <n v="37640"/>
    <x v="1"/>
    <x v="0"/>
  </r>
  <r>
    <n v="37640"/>
    <x v="1"/>
    <x v="1"/>
  </r>
  <r>
    <n v="37640"/>
    <x v="1"/>
    <x v="33"/>
  </r>
  <r>
    <n v="37640"/>
    <x v="1"/>
    <x v="16"/>
  </r>
  <r>
    <n v="37640"/>
    <x v="1"/>
    <x v="17"/>
  </r>
  <r>
    <n v="37640"/>
    <x v="1"/>
    <x v="32"/>
  </r>
  <r>
    <n v="37640"/>
    <x v="1"/>
    <x v="11"/>
  </r>
  <r>
    <n v="37640"/>
    <x v="1"/>
    <x v="3"/>
  </r>
  <r>
    <n v="37641"/>
    <x v="1"/>
    <x v="33"/>
  </r>
  <r>
    <n v="37641"/>
    <x v="1"/>
    <x v="42"/>
  </r>
  <r>
    <n v="37641"/>
    <x v="1"/>
    <x v="8"/>
  </r>
  <r>
    <n v="37641"/>
    <x v="1"/>
    <x v="0"/>
  </r>
  <r>
    <n v="37641"/>
    <x v="1"/>
    <x v="10"/>
  </r>
  <r>
    <n v="37641"/>
    <x v="1"/>
    <x v="11"/>
  </r>
  <r>
    <n v="37641"/>
    <x v="1"/>
    <x v="40"/>
  </r>
  <r>
    <n v="37642"/>
    <x v="3"/>
    <x v="14"/>
  </r>
  <r>
    <n v="37642"/>
    <x v="3"/>
    <x v="1"/>
  </r>
  <r>
    <n v="37642"/>
    <x v="3"/>
    <x v="0"/>
  </r>
  <r>
    <n v="37644"/>
    <x v="6"/>
    <x v="0"/>
  </r>
  <r>
    <n v="37644"/>
    <x v="6"/>
    <x v="40"/>
  </r>
  <r>
    <n v="37644"/>
    <x v="6"/>
    <x v="76"/>
  </r>
  <r>
    <n v="37644"/>
    <x v="6"/>
    <x v="82"/>
  </r>
  <r>
    <n v="37644"/>
    <x v="6"/>
    <x v="4"/>
  </r>
  <r>
    <n v="37645"/>
    <x v="3"/>
    <x v="15"/>
  </r>
  <r>
    <n v="37645"/>
    <x v="3"/>
    <x v="33"/>
  </r>
  <r>
    <n v="37645"/>
    <x v="3"/>
    <x v="1"/>
  </r>
  <r>
    <n v="37645"/>
    <x v="3"/>
    <x v="16"/>
  </r>
  <r>
    <n v="37645"/>
    <x v="3"/>
    <x v="32"/>
  </r>
  <r>
    <n v="37645"/>
    <x v="3"/>
    <x v="64"/>
  </r>
  <r>
    <n v="37646"/>
    <x v="6"/>
    <x v="8"/>
  </r>
  <r>
    <n v="37646"/>
    <x v="6"/>
    <x v="33"/>
  </r>
  <r>
    <n v="37646"/>
    <x v="6"/>
    <x v="40"/>
  </r>
  <r>
    <n v="37648"/>
    <x v="6"/>
    <x v="109"/>
  </r>
  <r>
    <n v="37648"/>
    <x v="6"/>
    <x v="40"/>
  </r>
  <r>
    <n v="37648"/>
    <x v="6"/>
    <x v="66"/>
  </r>
  <r>
    <n v="37650"/>
    <x v="0"/>
    <x v="1"/>
  </r>
  <r>
    <n v="37650"/>
    <x v="0"/>
    <x v="14"/>
  </r>
  <r>
    <n v="37651"/>
    <x v="6"/>
    <x v="47"/>
  </r>
  <r>
    <n v="37651"/>
    <x v="6"/>
    <x v="123"/>
  </r>
  <r>
    <n v="37651"/>
    <x v="6"/>
    <x v="116"/>
  </r>
  <r>
    <n v="37651"/>
    <x v="6"/>
    <x v="69"/>
  </r>
  <r>
    <n v="37651"/>
    <x v="6"/>
    <x v="124"/>
  </r>
  <r>
    <n v="37651"/>
    <x v="6"/>
    <x v="136"/>
  </r>
  <r>
    <n v="37651"/>
    <x v="6"/>
    <x v="46"/>
  </r>
  <r>
    <n v="37651"/>
    <x v="6"/>
    <x v="190"/>
  </r>
  <r>
    <n v="37651"/>
    <x v="6"/>
    <x v="107"/>
  </r>
  <r>
    <n v="37651"/>
    <x v="6"/>
    <x v="72"/>
  </r>
  <r>
    <n v="37651"/>
    <x v="6"/>
    <x v="104"/>
  </r>
  <r>
    <n v="37651"/>
    <x v="6"/>
    <x v="122"/>
  </r>
  <r>
    <n v="37651"/>
    <x v="6"/>
    <x v="73"/>
  </r>
  <r>
    <n v="37651"/>
    <x v="6"/>
    <x v="207"/>
  </r>
  <r>
    <n v="37653"/>
    <x v="6"/>
    <x v="77"/>
  </r>
  <r>
    <n v="37653"/>
    <x v="6"/>
    <x v="40"/>
  </r>
  <r>
    <n v="37655"/>
    <x v="6"/>
    <x v="0"/>
  </r>
  <r>
    <n v="37655"/>
    <x v="6"/>
    <x v="1"/>
  </r>
  <r>
    <n v="37655"/>
    <x v="6"/>
    <x v="14"/>
  </r>
  <r>
    <n v="37655"/>
    <x v="6"/>
    <x v="4"/>
  </r>
  <r>
    <n v="37655"/>
    <x v="6"/>
    <x v="100"/>
  </r>
  <r>
    <n v="37657"/>
    <x v="1"/>
    <x v="31"/>
  </r>
  <r>
    <n v="37658"/>
    <x v="3"/>
    <x v="0"/>
  </r>
  <r>
    <n v="37658"/>
    <x v="3"/>
    <x v="1"/>
  </r>
  <r>
    <n v="37658"/>
    <x v="3"/>
    <x v="14"/>
  </r>
  <r>
    <n v="37659"/>
    <x v="6"/>
    <x v="10"/>
  </r>
  <r>
    <n v="37659"/>
    <x v="6"/>
    <x v="40"/>
  </r>
  <r>
    <n v="37660"/>
    <x v="8"/>
    <x v="0"/>
  </r>
  <r>
    <n v="37660"/>
    <x v="8"/>
    <x v="4"/>
  </r>
  <r>
    <n v="37660"/>
    <x v="8"/>
    <x v="5"/>
  </r>
  <r>
    <n v="37660"/>
    <x v="8"/>
    <x v="109"/>
  </r>
  <r>
    <n v="37662"/>
    <x v="3"/>
    <x v="1"/>
  </r>
  <r>
    <n v="37662"/>
    <x v="3"/>
    <x v="15"/>
  </r>
  <r>
    <n v="37663"/>
    <x v="3"/>
    <x v="0"/>
  </r>
  <r>
    <n v="37663"/>
    <x v="3"/>
    <x v="1"/>
  </r>
  <r>
    <n v="37663"/>
    <x v="3"/>
    <x v="14"/>
  </r>
  <r>
    <n v="37663"/>
    <x v="3"/>
    <x v="4"/>
  </r>
  <r>
    <n v="37663"/>
    <x v="3"/>
    <x v="82"/>
  </r>
  <r>
    <n v="37664"/>
    <x v="3"/>
    <x v="1"/>
  </r>
  <r>
    <n v="37664"/>
    <x v="3"/>
    <x v="14"/>
  </r>
  <r>
    <n v="37664"/>
    <x v="3"/>
    <x v="11"/>
  </r>
  <r>
    <n v="37664"/>
    <x v="3"/>
    <x v="4"/>
  </r>
  <r>
    <n v="37665"/>
    <x v="6"/>
    <x v="7"/>
  </r>
  <r>
    <n v="37665"/>
    <x v="6"/>
    <x v="1"/>
  </r>
  <r>
    <n v="37665"/>
    <x v="6"/>
    <x v="0"/>
  </r>
  <r>
    <n v="37665"/>
    <x v="6"/>
    <x v="34"/>
  </r>
  <r>
    <n v="37666"/>
    <x v="3"/>
    <x v="0"/>
  </r>
  <r>
    <n v="37666"/>
    <x v="3"/>
    <x v="1"/>
  </r>
  <r>
    <n v="37666"/>
    <x v="3"/>
    <x v="14"/>
  </r>
  <r>
    <n v="37667"/>
    <x v="8"/>
    <x v="38"/>
  </r>
  <r>
    <n v="37667"/>
    <x v="8"/>
    <x v="40"/>
  </r>
  <r>
    <n v="37667"/>
    <x v="8"/>
    <x v="112"/>
  </r>
  <r>
    <n v="37667"/>
    <x v="8"/>
    <x v="82"/>
  </r>
  <r>
    <n v="37667"/>
    <x v="8"/>
    <x v="81"/>
  </r>
  <r>
    <n v="37667"/>
    <x v="8"/>
    <x v="65"/>
  </r>
  <r>
    <n v="37667"/>
    <x v="8"/>
    <x v="167"/>
  </r>
  <r>
    <n v="37668"/>
    <x v="6"/>
    <x v="109"/>
  </r>
  <r>
    <n v="37668"/>
    <x v="6"/>
    <x v="40"/>
  </r>
  <r>
    <n v="37669"/>
    <x v="3"/>
    <x v="1"/>
  </r>
  <r>
    <n v="37669"/>
    <x v="3"/>
    <x v="2"/>
  </r>
  <r>
    <n v="37669"/>
    <x v="3"/>
    <x v="13"/>
  </r>
  <r>
    <n v="37669"/>
    <x v="3"/>
    <x v="12"/>
  </r>
  <r>
    <n v="37670"/>
    <x v="1"/>
    <x v="14"/>
  </r>
  <r>
    <n v="37670"/>
    <x v="1"/>
    <x v="40"/>
  </r>
  <r>
    <n v="37670"/>
    <x v="1"/>
    <x v="5"/>
  </r>
  <r>
    <n v="37670"/>
    <x v="1"/>
    <x v="4"/>
  </r>
  <r>
    <n v="37670"/>
    <x v="1"/>
    <x v="81"/>
  </r>
  <r>
    <n v="37671"/>
    <x v="0"/>
    <x v="34"/>
  </r>
  <r>
    <n v="37671"/>
    <x v="0"/>
    <x v="113"/>
  </r>
  <r>
    <n v="37671"/>
    <x v="0"/>
    <x v="59"/>
  </r>
  <r>
    <n v="37671"/>
    <x v="0"/>
    <x v="60"/>
  </r>
  <r>
    <n v="37671"/>
    <x v="0"/>
    <x v="12"/>
  </r>
  <r>
    <n v="37671"/>
    <x v="0"/>
    <x v="96"/>
  </r>
  <r>
    <n v="37672"/>
    <x v="1"/>
    <x v="8"/>
  </r>
  <r>
    <n v="37672"/>
    <x v="1"/>
    <x v="15"/>
  </r>
  <r>
    <n v="37672"/>
    <x v="1"/>
    <x v="30"/>
  </r>
  <r>
    <n v="37672"/>
    <x v="1"/>
    <x v="42"/>
  </r>
  <r>
    <n v="37672"/>
    <x v="1"/>
    <x v="44"/>
  </r>
  <r>
    <n v="37672"/>
    <x v="1"/>
    <x v="1"/>
  </r>
  <r>
    <n v="37672"/>
    <x v="1"/>
    <x v="89"/>
  </r>
  <r>
    <n v="37672"/>
    <x v="1"/>
    <x v="0"/>
  </r>
  <r>
    <n v="37672"/>
    <x v="1"/>
    <x v="92"/>
  </r>
  <r>
    <n v="37672"/>
    <x v="1"/>
    <x v="83"/>
  </r>
  <r>
    <n v="37672"/>
    <x v="1"/>
    <x v="37"/>
  </r>
  <r>
    <n v="37672"/>
    <x v="1"/>
    <x v="36"/>
  </r>
  <r>
    <n v="37672"/>
    <x v="1"/>
    <x v="70"/>
  </r>
  <r>
    <n v="37672"/>
    <x v="1"/>
    <x v="38"/>
  </r>
  <r>
    <n v="37672"/>
    <x v="1"/>
    <x v="11"/>
  </r>
  <r>
    <n v="37672"/>
    <x v="1"/>
    <x v="10"/>
  </r>
  <r>
    <n v="37672"/>
    <x v="1"/>
    <x v="9"/>
  </r>
  <r>
    <n v="37672"/>
    <x v="1"/>
    <x v="90"/>
  </r>
  <r>
    <n v="37673"/>
    <x v="3"/>
    <x v="1"/>
  </r>
  <r>
    <n v="37673"/>
    <x v="3"/>
    <x v="47"/>
  </r>
  <r>
    <n v="37673"/>
    <x v="3"/>
    <x v="14"/>
  </r>
  <r>
    <n v="37673"/>
    <x v="3"/>
    <x v="0"/>
  </r>
  <r>
    <n v="37675"/>
    <x v="0"/>
    <x v="14"/>
  </r>
  <r>
    <n v="37675"/>
    <x v="0"/>
    <x v="1"/>
  </r>
  <r>
    <n v="37675"/>
    <x v="0"/>
    <x v="2"/>
  </r>
  <r>
    <n v="37675"/>
    <x v="0"/>
    <x v="16"/>
  </r>
  <r>
    <n v="37675"/>
    <x v="0"/>
    <x v="10"/>
  </r>
  <r>
    <n v="37675"/>
    <x v="0"/>
    <x v="13"/>
  </r>
  <r>
    <n v="37675"/>
    <x v="0"/>
    <x v="19"/>
  </r>
  <r>
    <n v="37675"/>
    <x v="0"/>
    <x v="12"/>
  </r>
  <r>
    <n v="37675"/>
    <x v="0"/>
    <x v="97"/>
  </r>
  <r>
    <n v="37675"/>
    <x v="0"/>
    <x v="11"/>
  </r>
  <r>
    <n v="37675"/>
    <x v="0"/>
    <x v="4"/>
  </r>
  <r>
    <n v="37675"/>
    <x v="0"/>
    <x v="77"/>
  </r>
  <r>
    <n v="37676"/>
    <x v="1"/>
    <x v="1"/>
  </r>
  <r>
    <n v="37676"/>
    <x v="1"/>
    <x v="24"/>
  </r>
  <r>
    <n v="37676"/>
    <x v="1"/>
    <x v="26"/>
  </r>
  <r>
    <n v="37677"/>
    <x v="9"/>
    <x v="10"/>
  </r>
  <r>
    <n v="37677"/>
    <x v="9"/>
    <x v="73"/>
  </r>
  <r>
    <n v="37679"/>
    <x v="0"/>
    <x v="1"/>
  </r>
  <r>
    <n v="37680"/>
    <x v="1"/>
    <x v="8"/>
  </r>
  <r>
    <n v="37680"/>
    <x v="1"/>
    <x v="11"/>
  </r>
  <r>
    <n v="37680"/>
    <x v="1"/>
    <x v="10"/>
  </r>
  <r>
    <n v="37680"/>
    <x v="1"/>
    <x v="9"/>
  </r>
  <r>
    <n v="37680"/>
    <x v="1"/>
    <x v="79"/>
  </r>
  <r>
    <n v="37680"/>
    <x v="1"/>
    <x v="55"/>
  </r>
  <r>
    <n v="37680"/>
    <x v="1"/>
    <x v="50"/>
  </r>
  <r>
    <n v="37680"/>
    <x v="1"/>
    <x v="73"/>
  </r>
  <r>
    <n v="37681"/>
    <x v="6"/>
    <x v="38"/>
  </r>
  <r>
    <n v="37682"/>
    <x v="6"/>
    <x v="0"/>
  </r>
  <r>
    <n v="37682"/>
    <x v="6"/>
    <x v="36"/>
  </r>
  <r>
    <n v="37683"/>
    <x v="6"/>
    <x v="40"/>
  </r>
  <r>
    <n v="37683"/>
    <x v="6"/>
    <x v="82"/>
  </r>
  <r>
    <n v="37684"/>
    <x v="8"/>
    <x v="7"/>
  </r>
  <r>
    <n v="37684"/>
    <x v="8"/>
    <x v="0"/>
  </r>
  <r>
    <n v="37684"/>
    <x v="8"/>
    <x v="24"/>
  </r>
  <r>
    <n v="37684"/>
    <x v="8"/>
    <x v="11"/>
  </r>
  <r>
    <n v="37684"/>
    <x v="8"/>
    <x v="120"/>
  </r>
  <r>
    <n v="37684"/>
    <x v="8"/>
    <x v="4"/>
  </r>
  <r>
    <n v="37685"/>
    <x v="4"/>
    <x v="8"/>
  </r>
  <r>
    <n v="37685"/>
    <x v="4"/>
    <x v="42"/>
  </r>
  <r>
    <n v="37685"/>
    <x v="4"/>
    <x v="1"/>
  </r>
  <r>
    <n v="37685"/>
    <x v="4"/>
    <x v="7"/>
  </r>
  <r>
    <n v="37685"/>
    <x v="4"/>
    <x v="0"/>
  </r>
  <r>
    <n v="37685"/>
    <x v="4"/>
    <x v="43"/>
  </r>
  <r>
    <n v="37685"/>
    <x v="4"/>
    <x v="44"/>
  </r>
  <r>
    <n v="37685"/>
    <x v="4"/>
    <x v="37"/>
  </r>
  <r>
    <n v="37685"/>
    <x v="4"/>
    <x v="45"/>
  </r>
  <r>
    <n v="37685"/>
    <x v="4"/>
    <x v="39"/>
  </r>
  <r>
    <n v="37685"/>
    <x v="4"/>
    <x v="24"/>
  </r>
  <r>
    <n v="37685"/>
    <x v="4"/>
    <x v="2"/>
  </r>
  <r>
    <n v="37685"/>
    <x v="4"/>
    <x v="26"/>
  </r>
  <r>
    <n v="37685"/>
    <x v="4"/>
    <x v="11"/>
  </r>
  <r>
    <n v="37685"/>
    <x v="4"/>
    <x v="9"/>
  </r>
  <r>
    <n v="37685"/>
    <x v="4"/>
    <x v="10"/>
  </r>
  <r>
    <n v="37686"/>
    <x v="4"/>
    <x v="52"/>
  </r>
  <r>
    <n v="37686"/>
    <x v="4"/>
    <x v="40"/>
  </r>
  <r>
    <n v="37686"/>
    <x v="4"/>
    <x v="81"/>
  </r>
  <r>
    <n v="37687"/>
    <x v="5"/>
    <x v="0"/>
  </r>
  <r>
    <n v="37687"/>
    <x v="5"/>
    <x v="1"/>
  </r>
  <r>
    <n v="37687"/>
    <x v="5"/>
    <x v="40"/>
  </r>
  <r>
    <n v="37687"/>
    <x v="5"/>
    <x v="4"/>
  </r>
  <r>
    <n v="37688"/>
    <x v="3"/>
    <x v="1"/>
  </r>
  <r>
    <n v="37688"/>
    <x v="3"/>
    <x v="0"/>
  </r>
  <r>
    <n v="37688"/>
    <x v="3"/>
    <x v="7"/>
  </r>
  <r>
    <n v="37688"/>
    <x v="3"/>
    <x v="25"/>
  </r>
  <r>
    <n v="37688"/>
    <x v="3"/>
    <x v="25"/>
  </r>
  <r>
    <n v="37688"/>
    <x v="3"/>
    <x v="37"/>
  </r>
  <r>
    <n v="37688"/>
    <x v="3"/>
    <x v="10"/>
  </r>
  <r>
    <n v="37688"/>
    <x v="3"/>
    <x v="3"/>
  </r>
  <r>
    <n v="37688"/>
    <x v="3"/>
    <x v="18"/>
  </r>
  <r>
    <n v="37688"/>
    <x v="3"/>
    <x v="59"/>
  </r>
  <r>
    <n v="37688"/>
    <x v="3"/>
    <x v="21"/>
  </r>
  <r>
    <n v="37688"/>
    <x v="3"/>
    <x v="105"/>
  </r>
  <r>
    <n v="37689"/>
    <x v="7"/>
    <x v="8"/>
  </r>
  <r>
    <n v="37689"/>
    <x v="7"/>
    <x v="1"/>
  </r>
  <r>
    <n v="37689"/>
    <x v="7"/>
    <x v="62"/>
  </r>
  <r>
    <n v="37689"/>
    <x v="7"/>
    <x v="5"/>
  </r>
  <r>
    <n v="37689"/>
    <x v="7"/>
    <x v="66"/>
  </r>
  <r>
    <n v="37690"/>
    <x v="3"/>
    <x v="14"/>
  </r>
  <r>
    <n v="37690"/>
    <x v="3"/>
    <x v="1"/>
  </r>
  <r>
    <n v="37690"/>
    <x v="3"/>
    <x v="0"/>
  </r>
  <r>
    <n v="37690"/>
    <x v="3"/>
    <x v="7"/>
  </r>
  <r>
    <n v="37690"/>
    <x v="3"/>
    <x v="11"/>
  </r>
  <r>
    <n v="37690"/>
    <x v="3"/>
    <x v="10"/>
  </r>
  <r>
    <n v="37690"/>
    <x v="3"/>
    <x v="4"/>
  </r>
  <r>
    <n v="37690"/>
    <x v="3"/>
    <x v="5"/>
  </r>
  <r>
    <n v="37691"/>
    <x v="3"/>
    <x v="1"/>
  </r>
  <r>
    <n v="37691"/>
    <x v="3"/>
    <x v="0"/>
  </r>
  <r>
    <n v="37691"/>
    <x v="3"/>
    <x v="16"/>
  </r>
  <r>
    <n v="37691"/>
    <x v="3"/>
    <x v="17"/>
  </r>
  <r>
    <n v="37691"/>
    <x v="3"/>
    <x v="59"/>
  </r>
  <r>
    <n v="37691"/>
    <x v="3"/>
    <x v="97"/>
  </r>
  <r>
    <n v="37691"/>
    <x v="3"/>
    <x v="21"/>
  </r>
  <r>
    <n v="37691"/>
    <x v="3"/>
    <x v="4"/>
  </r>
  <r>
    <n v="37691"/>
    <x v="3"/>
    <x v="76"/>
  </r>
  <r>
    <n v="37691"/>
    <x v="3"/>
    <x v="77"/>
  </r>
  <r>
    <n v="37692"/>
    <x v="6"/>
    <x v="5"/>
  </r>
  <r>
    <n v="37693"/>
    <x v="3"/>
    <x v="1"/>
  </r>
  <r>
    <n v="37693"/>
    <x v="3"/>
    <x v="41"/>
  </r>
  <r>
    <n v="37693"/>
    <x v="3"/>
    <x v="41"/>
  </r>
  <r>
    <n v="37693"/>
    <x v="3"/>
    <x v="7"/>
  </r>
  <r>
    <n v="37693"/>
    <x v="3"/>
    <x v="4"/>
  </r>
  <r>
    <n v="37694"/>
    <x v="6"/>
    <x v="0"/>
  </r>
  <r>
    <n v="37694"/>
    <x v="6"/>
    <x v="14"/>
  </r>
  <r>
    <n v="37694"/>
    <x v="6"/>
    <x v="1"/>
  </r>
  <r>
    <n v="37694"/>
    <x v="6"/>
    <x v="41"/>
  </r>
  <r>
    <n v="37694"/>
    <x v="6"/>
    <x v="41"/>
  </r>
  <r>
    <n v="37694"/>
    <x v="6"/>
    <x v="4"/>
  </r>
  <r>
    <n v="37694"/>
    <x v="6"/>
    <x v="40"/>
  </r>
  <r>
    <n v="37694"/>
    <x v="6"/>
    <x v="82"/>
  </r>
  <r>
    <n v="37695"/>
    <x v="3"/>
    <x v="1"/>
  </r>
  <r>
    <n v="37695"/>
    <x v="3"/>
    <x v="14"/>
  </r>
  <r>
    <n v="37695"/>
    <x v="3"/>
    <x v="0"/>
  </r>
  <r>
    <n v="37695"/>
    <x v="3"/>
    <x v="26"/>
  </r>
  <r>
    <n v="37696"/>
    <x v="3"/>
    <x v="14"/>
  </r>
  <r>
    <n v="37696"/>
    <x v="3"/>
    <x v="128"/>
  </r>
  <r>
    <n v="37696"/>
    <x v="3"/>
    <x v="1"/>
  </r>
  <r>
    <n v="37696"/>
    <x v="3"/>
    <x v="41"/>
  </r>
  <r>
    <n v="37696"/>
    <x v="3"/>
    <x v="41"/>
  </r>
  <r>
    <n v="37696"/>
    <x v="3"/>
    <x v="8"/>
  </r>
  <r>
    <n v="37696"/>
    <x v="3"/>
    <x v="30"/>
  </r>
  <r>
    <n v="37696"/>
    <x v="3"/>
    <x v="89"/>
  </r>
  <r>
    <n v="37696"/>
    <x v="3"/>
    <x v="48"/>
  </r>
  <r>
    <n v="37697"/>
    <x v="6"/>
    <x v="1"/>
  </r>
  <r>
    <n v="37697"/>
    <x v="6"/>
    <x v="14"/>
  </r>
  <r>
    <n v="37697"/>
    <x v="6"/>
    <x v="0"/>
  </r>
  <r>
    <n v="37697"/>
    <x v="6"/>
    <x v="96"/>
  </r>
  <r>
    <n v="37697"/>
    <x v="6"/>
    <x v="171"/>
  </r>
  <r>
    <n v="37697"/>
    <x v="6"/>
    <x v="32"/>
  </r>
  <r>
    <n v="37697"/>
    <x v="6"/>
    <x v="98"/>
  </r>
  <r>
    <n v="37697"/>
    <x v="6"/>
    <x v="40"/>
  </r>
  <r>
    <n v="37697"/>
    <x v="6"/>
    <x v="73"/>
  </r>
  <r>
    <n v="37697"/>
    <x v="6"/>
    <x v="27"/>
  </r>
  <r>
    <n v="37698"/>
    <x v="6"/>
    <x v="31"/>
  </r>
  <r>
    <n v="37699"/>
    <x v="3"/>
    <x v="120"/>
  </r>
  <r>
    <n v="37699"/>
    <x v="3"/>
    <x v="4"/>
  </r>
  <r>
    <n v="37699"/>
    <x v="3"/>
    <x v="61"/>
  </r>
  <r>
    <n v="37699"/>
    <x v="3"/>
    <x v="40"/>
  </r>
  <r>
    <n v="37700"/>
    <x v="3"/>
    <x v="1"/>
  </r>
  <r>
    <n v="37701"/>
    <x v="4"/>
    <x v="8"/>
  </r>
  <r>
    <n v="37701"/>
    <x v="4"/>
    <x v="1"/>
  </r>
  <r>
    <n v="37701"/>
    <x v="4"/>
    <x v="11"/>
  </r>
  <r>
    <n v="37701"/>
    <x v="4"/>
    <x v="10"/>
  </r>
  <r>
    <n v="37701"/>
    <x v="4"/>
    <x v="9"/>
  </r>
  <r>
    <n v="37702"/>
    <x v="8"/>
    <x v="8"/>
  </r>
  <r>
    <n v="37702"/>
    <x v="8"/>
    <x v="47"/>
  </r>
  <r>
    <n v="37702"/>
    <x v="8"/>
    <x v="0"/>
  </r>
  <r>
    <n v="37702"/>
    <x v="8"/>
    <x v="116"/>
  </r>
  <r>
    <n v="37702"/>
    <x v="8"/>
    <x v="89"/>
  </r>
  <r>
    <n v="37702"/>
    <x v="8"/>
    <x v="37"/>
  </r>
  <r>
    <n v="37702"/>
    <x v="8"/>
    <x v="38"/>
  </r>
  <r>
    <n v="37702"/>
    <x v="8"/>
    <x v="72"/>
  </r>
  <r>
    <n v="37703"/>
    <x v="3"/>
    <x v="14"/>
  </r>
  <r>
    <n v="37703"/>
    <x v="3"/>
    <x v="1"/>
  </r>
  <r>
    <n v="37703"/>
    <x v="3"/>
    <x v="33"/>
  </r>
  <r>
    <n v="37704"/>
    <x v="6"/>
    <x v="40"/>
  </r>
  <r>
    <n v="37704"/>
    <x v="6"/>
    <x v="112"/>
  </r>
  <r>
    <n v="37705"/>
    <x v="1"/>
    <x v="33"/>
  </r>
  <r>
    <n v="37705"/>
    <x v="1"/>
    <x v="1"/>
  </r>
  <r>
    <n v="37705"/>
    <x v="1"/>
    <x v="14"/>
  </r>
  <r>
    <n v="37705"/>
    <x v="1"/>
    <x v="0"/>
  </r>
  <r>
    <n v="37705"/>
    <x v="1"/>
    <x v="38"/>
  </r>
  <r>
    <n v="37705"/>
    <x v="1"/>
    <x v="90"/>
  </r>
  <r>
    <n v="37705"/>
    <x v="1"/>
    <x v="61"/>
  </r>
  <r>
    <n v="37705"/>
    <x v="1"/>
    <x v="5"/>
  </r>
  <r>
    <n v="37705"/>
    <x v="1"/>
    <x v="4"/>
  </r>
  <r>
    <n v="37705"/>
    <x v="1"/>
    <x v="77"/>
  </r>
  <r>
    <n v="37706"/>
    <x v="7"/>
    <x v="0"/>
  </r>
  <r>
    <n v="37706"/>
    <x v="7"/>
    <x v="33"/>
  </r>
  <r>
    <n v="37706"/>
    <x v="7"/>
    <x v="38"/>
  </r>
  <r>
    <n v="37706"/>
    <x v="7"/>
    <x v="5"/>
  </r>
  <r>
    <n v="37707"/>
    <x v="6"/>
    <x v="14"/>
  </r>
  <r>
    <n v="37707"/>
    <x v="6"/>
    <x v="1"/>
  </r>
  <r>
    <n v="37707"/>
    <x v="6"/>
    <x v="41"/>
  </r>
  <r>
    <n v="37707"/>
    <x v="6"/>
    <x v="41"/>
  </r>
  <r>
    <n v="37707"/>
    <x v="6"/>
    <x v="0"/>
  </r>
  <r>
    <n v="37708"/>
    <x v="6"/>
    <x v="15"/>
  </r>
  <r>
    <n v="37709"/>
    <x v="3"/>
    <x v="1"/>
  </r>
  <r>
    <n v="37709"/>
    <x v="3"/>
    <x v="0"/>
  </r>
  <r>
    <n v="37709"/>
    <x v="3"/>
    <x v="60"/>
  </r>
  <r>
    <n v="37709"/>
    <x v="3"/>
    <x v="59"/>
  </r>
  <r>
    <n v="37709"/>
    <x v="3"/>
    <x v="18"/>
  </r>
  <r>
    <n v="37709"/>
    <x v="3"/>
    <x v="10"/>
  </r>
  <r>
    <n v="37709"/>
    <x v="3"/>
    <x v="176"/>
  </r>
  <r>
    <n v="37709"/>
    <x v="3"/>
    <x v="12"/>
  </r>
  <r>
    <n v="37709"/>
    <x v="3"/>
    <x v="40"/>
  </r>
  <r>
    <n v="37710"/>
    <x v="6"/>
    <x v="1"/>
  </r>
  <r>
    <n v="37710"/>
    <x v="6"/>
    <x v="44"/>
  </r>
  <r>
    <n v="37710"/>
    <x v="6"/>
    <x v="30"/>
  </r>
  <r>
    <n v="37710"/>
    <x v="6"/>
    <x v="55"/>
  </r>
  <r>
    <n v="37711"/>
    <x v="3"/>
    <x v="1"/>
  </r>
  <r>
    <n v="37711"/>
    <x v="3"/>
    <x v="42"/>
  </r>
  <r>
    <n v="37711"/>
    <x v="3"/>
    <x v="8"/>
  </r>
  <r>
    <n v="37711"/>
    <x v="3"/>
    <x v="2"/>
  </r>
  <r>
    <n v="37711"/>
    <x v="3"/>
    <x v="26"/>
  </r>
  <r>
    <n v="37712"/>
    <x v="6"/>
    <x v="109"/>
  </r>
  <r>
    <n v="37712"/>
    <x v="6"/>
    <x v="82"/>
  </r>
  <r>
    <n v="37712"/>
    <x v="6"/>
    <x v="162"/>
  </r>
  <r>
    <n v="37712"/>
    <x v="6"/>
    <x v="40"/>
  </r>
  <r>
    <n v="37712"/>
    <x v="6"/>
    <x v="88"/>
  </r>
  <r>
    <n v="37713"/>
    <x v="6"/>
    <x v="33"/>
  </r>
  <r>
    <n v="37713"/>
    <x v="6"/>
    <x v="0"/>
  </r>
  <r>
    <n v="37713"/>
    <x v="6"/>
    <x v="40"/>
  </r>
  <r>
    <n v="37713"/>
    <x v="6"/>
    <x v="82"/>
  </r>
  <r>
    <n v="37713"/>
    <x v="6"/>
    <x v="4"/>
  </r>
  <r>
    <n v="37714"/>
    <x v="6"/>
    <x v="0"/>
  </r>
  <r>
    <n v="37715"/>
    <x v="7"/>
    <x v="0"/>
  </r>
  <r>
    <n v="37715"/>
    <x v="7"/>
    <x v="8"/>
  </r>
  <r>
    <n v="37715"/>
    <x v="7"/>
    <x v="47"/>
  </r>
  <r>
    <n v="37715"/>
    <x v="7"/>
    <x v="1"/>
  </r>
  <r>
    <n v="37715"/>
    <x v="7"/>
    <x v="68"/>
  </r>
  <r>
    <n v="37715"/>
    <x v="7"/>
    <x v="69"/>
  </r>
  <r>
    <n v="37715"/>
    <x v="7"/>
    <x v="36"/>
  </r>
  <r>
    <n v="37715"/>
    <x v="7"/>
    <x v="38"/>
  </r>
  <r>
    <n v="37715"/>
    <x v="7"/>
    <x v="72"/>
  </r>
  <r>
    <n v="37715"/>
    <x v="7"/>
    <x v="4"/>
  </r>
  <r>
    <n v="37715"/>
    <x v="7"/>
    <x v="40"/>
  </r>
  <r>
    <n v="37715"/>
    <x v="7"/>
    <x v="162"/>
  </r>
  <r>
    <n v="37715"/>
    <x v="7"/>
    <x v="81"/>
  </r>
  <r>
    <n v="37715"/>
    <x v="7"/>
    <x v="82"/>
  </r>
  <r>
    <n v="37715"/>
    <x v="7"/>
    <x v="66"/>
  </r>
  <r>
    <n v="37716"/>
    <x v="6"/>
    <x v="0"/>
  </r>
  <r>
    <n v="37716"/>
    <x v="6"/>
    <x v="40"/>
  </r>
  <r>
    <n v="37718"/>
    <x v="3"/>
    <x v="0"/>
  </r>
  <r>
    <n v="37718"/>
    <x v="3"/>
    <x v="1"/>
  </r>
  <r>
    <n v="37718"/>
    <x v="3"/>
    <x v="92"/>
  </r>
  <r>
    <n v="37718"/>
    <x v="3"/>
    <x v="26"/>
  </r>
  <r>
    <n v="37718"/>
    <x v="3"/>
    <x v="10"/>
  </r>
  <r>
    <n v="37718"/>
    <x v="3"/>
    <x v="32"/>
  </r>
  <r>
    <n v="37718"/>
    <x v="3"/>
    <x v="3"/>
  </r>
  <r>
    <n v="37719"/>
    <x v="8"/>
    <x v="0"/>
  </r>
  <r>
    <n v="37719"/>
    <x v="8"/>
    <x v="26"/>
  </r>
  <r>
    <n v="37719"/>
    <x v="8"/>
    <x v="81"/>
  </r>
  <r>
    <n v="37719"/>
    <x v="8"/>
    <x v="40"/>
  </r>
  <r>
    <n v="37719"/>
    <x v="8"/>
    <x v="162"/>
  </r>
  <r>
    <n v="37719"/>
    <x v="8"/>
    <x v="82"/>
  </r>
  <r>
    <n v="37719"/>
    <x v="8"/>
    <x v="112"/>
  </r>
  <r>
    <n v="37719"/>
    <x v="8"/>
    <x v="126"/>
  </r>
  <r>
    <n v="37721"/>
    <x v="5"/>
    <x v="0"/>
  </r>
  <r>
    <n v="37721"/>
    <x v="5"/>
    <x v="1"/>
  </r>
  <r>
    <n v="37721"/>
    <x v="5"/>
    <x v="24"/>
  </r>
  <r>
    <n v="37721"/>
    <x v="5"/>
    <x v="2"/>
  </r>
  <r>
    <n v="37721"/>
    <x v="5"/>
    <x v="73"/>
  </r>
  <r>
    <n v="37721"/>
    <x v="5"/>
    <x v="66"/>
  </r>
  <r>
    <n v="37721"/>
    <x v="5"/>
    <x v="93"/>
  </r>
  <r>
    <n v="37722"/>
    <x v="3"/>
    <x v="1"/>
  </r>
  <r>
    <n v="37722"/>
    <x v="3"/>
    <x v="0"/>
  </r>
  <r>
    <n v="37722"/>
    <x v="3"/>
    <x v="4"/>
  </r>
  <r>
    <n v="37722"/>
    <x v="3"/>
    <x v="40"/>
  </r>
  <r>
    <n v="37723"/>
    <x v="1"/>
    <x v="1"/>
  </r>
  <r>
    <n v="37723"/>
    <x v="1"/>
    <x v="0"/>
  </r>
  <r>
    <n v="37723"/>
    <x v="1"/>
    <x v="26"/>
  </r>
  <r>
    <n v="37723"/>
    <x v="1"/>
    <x v="51"/>
  </r>
  <r>
    <n v="37723"/>
    <x v="1"/>
    <x v="5"/>
  </r>
  <r>
    <n v="37723"/>
    <x v="1"/>
    <x v="4"/>
  </r>
  <r>
    <n v="37725"/>
    <x v="6"/>
    <x v="108"/>
  </r>
  <r>
    <n v="37725"/>
    <x v="6"/>
    <x v="40"/>
  </r>
  <r>
    <n v="37725"/>
    <x v="6"/>
    <x v="109"/>
  </r>
  <r>
    <n v="37725"/>
    <x v="6"/>
    <x v="5"/>
  </r>
  <r>
    <n v="37725"/>
    <x v="6"/>
    <x v="81"/>
  </r>
  <r>
    <n v="37725"/>
    <x v="6"/>
    <x v="82"/>
  </r>
  <r>
    <n v="37725"/>
    <x v="6"/>
    <x v="112"/>
  </r>
  <r>
    <n v="37727"/>
    <x v="3"/>
    <x v="5"/>
  </r>
  <r>
    <n v="37727"/>
    <x v="3"/>
    <x v="4"/>
  </r>
  <r>
    <n v="37727"/>
    <x v="3"/>
    <x v="118"/>
  </r>
  <r>
    <n v="37728"/>
    <x v="6"/>
    <x v="109"/>
  </r>
  <r>
    <n v="37728"/>
    <x v="6"/>
    <x v="40"/>
  </r>
  <r>
    <n v="37728"/>
    <x v="6"/>
    <x v="81"/>
  </r>
  <r>
    <n v="37729"/>
    <x v="6"/>
    <x v="1"/>
  </r>
  <r>
    <n v="37729"/>
    <x v="6"/>
    <x v="2"/>
  </r>
  <r>
    <n v="37729"/>
    <x v="6"/>
    <x v="10"/>
  </r>
  <r>
    <n v="37729"/>
    <x v="6"/>
    <x v="55"/>
  </r>
  <r>
    <n v="37729"/>
    <x v="6"/>
    <x v="6"/>
  </r>
  <r>
    <n v="37729"/>
    <x v="6"/>
    <x v="145"/>
  </r>
  <r>
    <n v="37730"/>
    <x v="3"/>
    <x v="1"/>
  </r>
  <r>
    <n v="37730"/>
    <x v="3"/>
    <x v="14"/>
  </r>
  <r>
    <n v="37730"/>
    <x v="3"/>
    <x v="47"/>
  </r>
  <r>
    <n v="37731"/>
    <x v="8"/>
    <x v="5"/>
  </r>
  <r>
    <n v="37731"/>
    <x v="8"/>
    <x v="40"/>
  </r>
  <r>
    <n v="37731"/>
    <x v="8"/>
    <x v="82"/>
  </r>
  <r>
    <n v="37731"/>
    <x v="8"/>
    <x v="65"/>
  </r>
  <r>
    <n v="37732"/>
    <x v="6"/>
    <x v="0"/>
  </r>
  <r>
    <n v="37732"/>
    <x v="6"/>
    <x v="4"/>
  </r>
  <r>
    <n v="37732"/>
    <x v="6"/>
    <x v="40"/>
  </r>
  <r>
    <n v="37732"/>
    <x v="6"/>
    <x v="57"/>
  </r>
  <r>
    <n v="37732"/>
    <x v="6"/>
    <x v="104"/>
  </r>
  <r>
    <n v="37732"/>
    <x v="6"/>
    <x v="77"/>
  </r>
  <r>
    <n v="37733"/>
    <x v="6"/>
    <x v="0"/>
  </r>
  <r>
    <n v="37733"/>
    <x v="6"/>
    <x v="4"/>
  </r>
  <r>
    <n v="37734"/>
    <x v="3"/>
    <x v="1"/>
  </r>
  <r>
    <n v="37734"/>
    <x v="3"/>
    <x v="89"/>
  </r>
  <r>
    <n v="37734"/>
    <x v="3"/>
    <x v="133"/>
  </r>
  <r>
    <n v="37734"/>
    <x v="3"/>
    <x v="119"/>
  </r>
  <r>
    <n v="37735"/>
    <x v="6"/>
    <x v="0"/>
  </r>
  <r>
    <n v="37735"/>
    <x v="6"/>
    <x v="4"/>
  </r>
  <r>
    <n v="37736"/>
    <x v="3"/>
    <x v="51"/>
  </r>
  <r>
    <n v="37736"/>
    <x v="3"/>
    <x v="26"/>
  </r>
  <r>
    <n v="37736"/>
    <x v="3"/>
    <x v="2"/>
  </r>
  <r>
    <n v="37737"/>
    <x v="6"/>
    <x v="0"/>
  </r>
  <r>
    <n v="37737"/>
    <x v="6"/>
    <x v="40"/>
  </r>
  <r>
    <n v="37738"/>
    <x v="5"/>
    <x v="0"/>
  </r>
  <r>
    <n v="37738"/>
    <x v="5"/>
    <x v="41"/>
  </r>
  <r>
    <n v="37738"/>
    <x v="5"/>
    <x v="41"/>
  </r>
  <r>
    <n v="37738"/>
    <x v="5"/>
    <x v="1"/>
  </r>
  <r>
    <n v="37738"/>
    <x v="5"/>
    <x v="14"/>
  </r>
  <r>
    <n v="37738"/>
    <x v="5"/>
    <x v="40"/>
  </r>
  <r>
    <n v="37738"/>
    <x v="5"/>
    <x v="129"/>
  </r>
  <r>
    <n v="37738"/>
    <x v="5"/>
    <x v="4"/>
  </r>
  <r>
    <n v="37739"/>
    <x v="6"/>
    <x v="114"/>
  </r>
  <r>
    <n v="37739"/>
    <x v="6"/>
    <x v="33"/>
  </r>
  <r>
    <n v="37739"/>
    <x v="6"/>
    <x v="40"/>
  </r>
  <r>
    <n v="37739"/>
    <x v="6"/>
    <x v="94"/>
  </r>
  <r>
    <n v="37740"/>
    <x v="6"/>
    <x v="0"/>
  </r>
  <r>
    <n v="37740"/>
    <x v="6"/>
    <x v="40"/>
  </r>
  <r>
    <n v="37741"/>
    <x v="3"/>
    <x v="1"/>
  </r>
  <r>
    <n v="37741"/>
    <x v="3"/>
    <x v="14"/>
  </r>
  <r>
    <n v="37741"/>
    <x v="3"/>
    <x v="42"/>
  </r>
  <r>
    <n v="37741"/>
    <x v="3"/>
    <x v="0"/>
  </r>
  <r>
    <n v="37741"/>
    <x v="3"/>
    <x v="2"/>
  </r>
  <r>
    <n v="37741"/>
    <x v="3"/>
    <x v="24"/>
  </r>
  <r>
    <n v="37741"/>
    <x v="3"/>
    <x v="96"/>
  </r>
  <r>
    <n v="37741"/>
    <x v="3"/>
    <x v="4"/>
  </r>
  <r>
    <n v="37741"/>
    <x v="3"/>
    <x v="5"/>
  </r>
  <r>
    <n v="37742"/>
    <x v="3"/>
    <x v="15"/>
  </r>
  <r>
    <n v="37742"/>
    <x v="3"/>
    <x v="30"/>
  </r>
  <r>
    <n v="37742"/>
    <x v="3"/>
    <x v="8"/>
  </r>
  <r>
    <n v="37742"/>
    <x v="3"/>
    <x v="1"/>
  </r>
  <r>
    <n v="37742"/>
    <x v="3"/>
    <x v="7"/>
  </r>
  <r>
    <n v="37742"/>
    <x v="3"/>
    <x v="0"/>
  </r>
  <r>
    <n v="37743"/>
    <x v="3"/>
    <x v="1"/>
  </r>
  <r>
    <n v="37743"/>
    <x v="3"/>
    <x v="42"/>
  </r>
  <r>
    <n v="37743"/>
    <x v="3"/>
    <x v="8"/>
  </r>
  <r>
    <n v="37743"/>
    <x v="3"/>
    <x v="2"/>
  </r>
  <r>
    <n v="37743"/>
    <x v="3"/>
    <x v="26"/>
  </r>
  <r>
    <n v="37744"/>
    <x v="8"/>
    <x v="0"/>
  </r>
  <r>
    <n v="37744"/>
    <x v="8"/>
    <x v="1"/>
  </r>
  <r>
    <n v="37744"/>
    <x v="8"/>
    <x v="4"/>
  </r>
  <r>
    <n v="37744"/>
    <x v="8"/>
    <x v="40"/>
  </r>
  <r>
    <n v="37745"/>
    <x v="3"/>
    <x v="0"/>
  </r>
  <r>
    <n v="37745"/>
    <x v="3"/>
    <x v="14"/>
  </r>
  <r>
    <n v="37745"/>
    <x v="3"/>
    <x v="1"/>
  </r>
  <r>
    <n v="37746"/>
    <x v="6"/>
    <x v="0"/>
  </r>
  <r>
    <n v="37746"/>
    <x v="6"/>
    <x v="81"/>
  </r>
  <r>
    <n v="37746"/>
    <x v="6"/>
    <x v="40"/>
  </r>
  <r>
    <n v="37746"/>
    <x v="6"/>
    <x v="82"/>
  </r>
  <r>
    <n v="37746"/>
    <x v="6"/>
    <x v="77"/>
  </r>
  <r>
    <n v="37746"/>
    <x v="6"/>
    <x v="109"/>
  </r>
  <r>
    <n v="37747"/>
    <x v="3"/>
    <x v="1"/>
  </r>
  <r>
    <n v="37747"/>
    <x v="3"/>
    <x v="14"/>
  </r>
  <r>
    <n v="37747"/>
    <x v="3"/>
    <x v="128"/>
  </r>
  <r>
    <n v="37747"/>
    <x v="3"/>
    <x v="41"/>
  </r>
  <r>
    <n v="37747"/>
    <x v="3"/>
    <x v="41"/>
  </r>
  <r>
    <n v="37747"/>
    <x v="3"/>
    <x v="0"/>
  </r>
  <r>
    <n v="37747"/>
    <x v="3"/>
    <x v="7"/>
  </r>
  <r>
    <n v="37747"/>
    <x v="3"/>
    <x v="25"/>
  </r>
  <r>
    <n v="37747"/>
    <x v="3"/>
    <x v="25"/>
  </r>
  <r>
    <n v="37747"/>
    <x v="3"/>
    <x v="38"/>
  </r>
  <r>
    <n v="37747"/>
    <x v="3"/>
    <x v="11"/>
  </r>
  <r>
    <n v="37747"/>
    <x v="3"/>
    <x v="4"/>
  </r>
  <r>
    <n v="37747"/>
    <x v="3"/>
    <x v="109"/>
  </r>
  <r>
    <n v="37748"/>
    <x v="6"/>
    <x v="0"/>
  </r>
  <r>
    <n v="37749"/>
    <x v="3"/>
    <x v="1"/>
  </r>
  <r>
    <n v="37749"/>
    <x v="3"/>
    <x v="16"/>
  </r>
  <r>
    <n v="37749"/>
    <x v="3"/>
    <x v="32"/>
  </r>
  <r>
    <n v="37750"/>
    <x v="4"/>
    <x v="1"/>
  </r>
  <r>
    <n v="37750"/>
    <x v="4"/>
    <x v="0"/>
  </r>
  <r>
    <n v="37750"/>
    <x v="4"/>
    <x v="24"/>
  </r>
  <r>
    <n v="37750"/>
    <x v="4"/>
    <x v="2"/>
  </r>
  <r>
    <n v="37750"/>
    <x v="4"/>
    <x v="38"/>
  </r>
  <r>
    <n v="37750"/>
    <x v="4"/>
    <x v="59"/>
  </r>
  <r>
    <n v="37751"/>
    <x v="5"/>
    <x v="41"/>
  </r>
  <r>
    <n v="37751"/>
    <x v="5"/>
    <x v="41"/>
  </r>
  <r>
    <n v="37751"/>
    <x v="5"/>
    <x v="65"/>
  </r>
  <r>
    <n v="37752"/>
    <x v="3"/>
    <x v="0"/>
  </r>
  <r>
    <n v="37752"/>
    <x v="3"/>
    <x v="7"/>
  </r>
  <r>
    <n v="37752"/>
    <x v="3"/>
    <x v="42"/>
  </r>
  <r>
    <n v="37752"/>
    <x v="3"/>
    <x v="8"/>
  </r>
  <r>
    <n v="37752"/>
    <x v="3"/>
    <x v="41"/>
  </r>
  <r>
    <n v="37752"/>
    <x v="3"/>
    <x v="41"/>
  </r>
  <r>
    <n v="37752"/>
    <x v="3"/>
    <x v="13"/>
  </r>
  <r>
    <n v="37752"/>
    <x v="3"/>
    <x v="20"/>
  </r>
  <r>
    <n v="37752"/>
    <x v="3"/>
    <x v="131"/>
  </r>
  <r>
    <n v="37752"/>
    <x v="3"/>
    <x v="19"/>
  </r>
  <r>
    <n v="37752"/>
    <x v="3"/>
    <x v="18"/>
  </r>
  <r>
    <n v="37752"/>
    <x v="3"/>
    <x v="10"/>
  </r>
  <r>
    <n v="37753"/>
    <x v="3"/>
    <x v="1"/>
  </r>
  <r>
    <n v="37753"/>
    <x v="3"/>
    <x v="14"/>
  </r>
  <r>
    <n v="37753"/>
    <x v="3"/>
    <x v="51"/>
  </r>
  <r>
    <n v="37753"/>
    <x v="3"/>
    <x v="26"/>
  </r>
  <r>
    <n v="37753"/>
    <x v="3"/>
    <x v="96"/>
  </r>
  <r>
    <n v="37753"/>
    <x v="3"/>
    <x v="162"/>
  </r>
  <r>
    <n v="37753"/>
    <x v="3"/>
    <x v="4"/>
  </r>
  <r>
    <n v="37754"/>
    <x v="6"/>
    <x v="94"/>
  </r>
  <r>
    <n v="37755"/>
    <x v="4"/>
    <x v="26"/>
  </r>
  <r>
    <n v="37755"/>
    <x v="4"/>
    <x v="51"/>
  </r>
  <r>
    <n v="37755"/>
    <x v="4"/>
    <x v="5"/>
  </r>
  <r>
    <n v="37755"/>
    <x v="4"/>
    <x v="49"/>
  </r>
  <r>
    <n v="37756"/>
    <x v="6"/>
    <x v="33"/>
  </r>
  <r>
    <n v="37757"/>
    <x v="6"/>
    <x v="0"/>
  </r>
  <r>
    <n v="37757"/>
    <x v="6"/>
    <x v="102"/>
  </r>
  <r>
    <n v="37757"/>
    <x v="6"/>
    <x v="36"/>
  </r>
  <r>
    <n v="37757"/>
    <x v="6"/>
    <x v="62"/>
  </r>
  <r>
    <n v="37757"/>
    <x v="6"/>
    <x v="5"/>
  </r>
  <r>
    <n v="37757"/>
    <x v="6"/>
    <x v="40"/>
  </r>
  <r>
    <n v="37758"/>
    <x v="6"/>
    <x v="0"/>
  </r>
  <r>
    <n v="37760"/>
    <x v="6"/>
    <x v="0"/>
  </r>
  <r>
    <n v="37760"/>
    <x v="6"/>
    <x v="8"/>
  </r>
  <r>
    <n v="37760"/>
    <x v="6"/>
    <x v="162"/>
  </r>
  <r>
    <n v="37760"/>
    <x v="6"/>
    <x v="65"/>
  </r>
  <r>
    <n v="37761"/>
    <x v="3"/>
    <x v="1"/>
  </r>
  <r>
    <n v="37761"/>
    <x v="3"/>
    <x v="0"/>
  </r>
  <r>
    <n v="37761"/>
    <x v="3"/>
    <x v="125"/>
  </r>
  <r>
    <n v="37761"/>
    <x v="3"/>
    <x v="187"/>
  </r>
  <r>
    <n v="37761"/>
    <x v="3"/>
    <x v="145"/>
  </r>
  <r>
    <n v="37762"/>
    <x v="3"/>
    <x v="0"/>
  </r>
  <r>
    <n v="37762"/>
    <x v="3"/>
    <x v="1"/>
  </r>
  <r>
    <n v="37762"/>
    <x v="3"/>
    <x v="14"/>
  </r>
  <r>
    <n v="37762"/>
    <x v="3"/>
    <x v="2"/>
  </r>
  <r>
    <n v="37762"/>
    <x v="3"/>
    <x v="26"/>
  </r>
  <r>
    <n v="37763"/>
    <x v="3"/>
    <x v="33"/>
  </r>
  <r>
    <n v="37763"/>
    <x v="3"/>
    <x v="1"/>
  </r>
  <r>
    <n v="37763"/>
    <x v="3"/>
    <x v="0"/>
  </r>
  <r>
    <n v="37763"/>
    <x v="3"/>
    <x v="26"/>
  </r>
  <r>
    <n v="37763"/>
    <x v="3"/>
    <x v="2"/>
  </r>
  <r>
    <n v="37763"/>
    <x v="3"/>
    <x v="51"/>
  </r>
  <r>
    <n v="37763"/>
    <x v="3"/>
    <x v="12"/>
  </r>
  <r>
    <n v="37763"/>
    <x v="3"/>
    <x v="13"/>
  </r>
  <r>
    <n v="37763"/>
    <x v="3"/>
    <x v="18"/>
  </r>
  <r>
    <n v="37764"/>
    <x v="0"/>
    <x v="0"/>
  </r>
  <r>
    <n v="37764"/>
    <x v="0"/>
    <x v="1"/>
  </r>
  <r>
    <n v="37764"/>
    <x v="0"/>
    <x v="14"/>
  </r>
  <r>
    <n v="37764"/>
    <x v="0"/>
    <x v="59"/>
  </r>
  <r>
    <n v="37766"/>
    <x v="3"/>
    <x v="15"/>
  </r>
  <r>
    <n v="37766"/>
    <x v="3"/>
    <x v="33"/>
  </r>
  <r>
    <n v="37766"/>
    <x v="3"/>
    <x v="118"/>
  </r>
  <r>
    <n v="37767"/>
    <x v="3"/>
    <x v="1"/>
  </r>
  <r>
    <n v="37767"/>
    <x v="3"/>
    <x v="14"/>
  </r>
  <r>
    <n v="37767"/>
    <x v="3"/>
    <x v="31"/>
  </r>
  <r>
    <n v="37767"/>
    <x v="3"/>
    <x v="41"/>
  </r>
  <r>
    <n v="37767"/>
    <x v="3"/>
    <x v="41"/>
  </r>
  <r>
    <n v="37767"/>
    <x v="3"/>
    <x v="43"/>
  </r>
  <r>
    <n v="37767"/>
    <x v="3"/>
    <x v="75"/>
  </r>
  <r>
    <n v="37767"/>
    <x v="3"/>
    <x v="26"/>
  </r>
  <r>
    <n v="37767"/>
    <x v="3"/>
    <x v="59"/>
  </r>
  <r>
    <n v="37767"/>
    <x v="3"/>
    <x v="11"/>
  </r>
  <r>
    <n v="37767"/>
    <x v="3"/>
    <x v="10"/>
  </r>
  <r>
    <n v="37767"/>
    <x v="3"/>
    <x v="66"/>
  </r>
  <r>
    <n v="37767"/>
    <x v="3"/>
    <x v="93"/>
  </r>
  <r>
    <n v="37768"/>
    <x v="3"/>
    <x v="1"/>
  </r>
  <r>
    <n v="37768"/>
    <x v="3"/>
    <x v="33"/>
  </r>
  <r>
    <n v="37768"/>
    <x v="3"/>
    <x v="3"/>
  </r>
  <r>
    <n v="37768"/>
    <x v="3"/>
    <x v="176"/>
  </r>
  <r>
    <n v="37768"/>
    <x v="3"/>
    <x v="40"/>
  </r>
  <r>
    <n v="37769"/>
    <x v="0"/>
    <x v="1"/>
  </r>
  <r>
    <n v="37769"/>
    <x v="0"/>
    <x v="14"/>
  </r>
  <r>
    <n v="37769"/>
    <x v="0"/>
    <x v="0"/>
  </r>
  <r>
    <n v="37769"/>
    <x v="0"/>
    <x v="51"/>
  </r>
  <r>
    <n v="37769"/>
    <x v="0"/>
    <x v="26"/>
  </r>
  <r>
    <n v="37769"/>
    <x v="0"/>
    <x v="16"/>
  </r>
  <r>
    <n v="37769"/>
    <x v="0"/>
    <x v="2"/>
  </r>
  <r>
    <n v="37769"/>
    <x v="0"/>
    <x v="106"/>
  </r>
  <r>
    <n v="37770"/>
    <x v="1"/>
    <x v="42"/>
  </r>
  <r>
    <n v="37770"/>
    <x v="1"/>
    <x v="0"/>
  </r>
  <r>
    <n v="37770"/>
    <x v="1"/>
    <x v="32"/>
  </r>
  <r>
    <n v="37771"/>
    <x v="3"/>
    <x v="0"/>
  </r>
  <r>
    <n v="37771"/>
    <x v="3"/>
    <x v="1"/>
  </r>
  <r>
    <n v="37771"/>
    <x v="3"/>
    <x v="36"/>
  </r>
  <r>
    <n v="37771"/>
    <x v="3"/>
    <x v="26"/>
  </r>
  <r>
    <n v="37771"/>
    <x v="3"/>
    <x v="3"/>
  </r>
  <r>
    <n v="37771"/>
    <x v="3"/>
    <x v="73"/>
  </r>
  <r>
    <n v="37771"/>
    <x v="3"/>
    <x v="125"/>
  </r>
  <r>
    <n v="37772"/>
    <x v="0"/>
    <x v="0"/>
  </r>
  <r>
    <n v="37772"/>
    <x v="0"/>
    <x v="1"/>
  </r>
  <r>
    <n v="37772"/>
    <x v="0"/>
    <x v="14"/>
  </r>
  <r>
    <n v="37772"/>
    <x v="0"/>
    <x v="40"/>
  </r>
  <r>
    <n v="37772"/>
    <x v="0"/>
    <x v="100"/>
  </r>
  <r>
    <n v="37772"/>
    <x v="0"/>
    <x v="5"/>
  </r>
  <r>
    <n v="37772"/>
    <x v="0"/>
    <x v="77"/>
  </r>
  <r>
    <n v="37772"/>
    <x v="0"/>
    <x v="4"/>
  </r>
  <r>
    <n v="37773"/>
    <x v="7"/>
    <x v="0"/>
  </r>
  <r>
    <n v="37773"/>
    <x v="7"/>
    <x v="26"/>
  </r>
  <r>
    <n v="37773"/>
    <x v="7"/>
    <x v="5"/>
  </r>
  <r>
    <n v="37773"/>
    <x v="7"/>
    <x v="87"/>
  </r>
  <r>
    <n v="37776"/>
    <x v="3"/>
    <x v="1"/>
  </r>
  <r>
    <n v="37776"/>
    <x v="3"/>
    <x v="0"/>
  </r>
  <r>
    <n v="37776"/>
    <x v="3"/>
    <x v="26"/>
  </r>
  <r>
    <n v="37776"/>
    <x v="3"/>
    <x v="51"/>
  </r>
  <r>
    <n v="37776"/>
    <x v="3"/>
    <x v="5"/>
  </r>
  <r>
    <n v="37777"/>
    <x v="3"/>
    <x v="0"/>
  </r>
  <r>
    <n v="37777"/>
    <x v="3"/>
    <x v="21"/>
  </r>
  <r>
    <n v="37777"/>
    <x v="3"/>
    <x v="22"/>
  </r>
  <r>
    <n v="37778"/>
    <x v="6"/>
    <x v="0"/>
  </r>
  <r>
    <n v="37779"/>
    <x v="6"/>
    <x v="0"/>
  </r>
  <r>
    <n v="37779"/>
    <x v="6"/>
    <x v="4"/>
  </r>
  <r>
    <n v="37779"/>
    <x v="6"/>
    <x v="40"/>
  </r>
  <r>
    <n v="37779"/>
    <x v="6"/>
    <x v="82"/>
  </r>
  <r>
    <n v="37781"/>
    <x v="6"/>
    <x v="0"/>
  </r>
  <r>
    <n v="37781"/>
    <x v="6"/>
    <x v="52"/>
  </r>
  <r>
    <n v="37781"/>
    <x v="6"/>
    <x v="36"/>
  </r>
  <r>
    <n v="37781"/>
    <x v="6"/>
    <x v="133"/>
  </r>
  <r>
    <n v="37782"/>
    <x v="6"/>
    <x v="40"/>
  </r>
  <r>
    <n v="37783"/>
    <x v="6"/>
    <x v="52"/>
  </r>
  <r>
    <n v="37783"/>
    <x v="6"/>
    <x v="0"/>
  </r>
  <r>
    <n v="37783"/>
    <x v="6"/>
    <x v="41"/>
  </r>
  <r>
    <n v="37783"/>
    <x v="6"/>
    <x v="41"/>
  </r>
  <r>
    <n v="37783"/>
    <x v="6"/>
    <x v="40"/>
  </r>
  <r>
    <n v="37784"/>
    <x v="3"/>
    <x v="1"/>
  </r>
  <r>
    <n v="37784"/>
    <x v="3"/>
    <x v="30"/>
  </r>
  <r>
    <n v="37784"/>
    <x v="3"/>
    <x v="12"/>
  </r>
  <r>
    <n v="37784"/>
    <x v="3"/>
    <x v="13"/>
  </r>
  <r>
    <n v="37784"/>
    <x v="3"/>
    <x v="55"/>
  </r>
  <r>
    <n v="37785"/>
    <x v="6"/>
    <x v="0"/>
  </r>
  <r>
    <n v="37785"/>
    <x v="6"/>
    <x v="1"/>
  </r>
  <r>
    <n v="37785"/>
    <x v="6"/>
    <x v="36"/>
  </r>
  <r>
    <n v="37786"/>
    <x v="8"/>
    <x v="0"/>
  </r>
  <r>
    <n v="37786"/>
    <x v="8"/>
    <x v="40"/>
  </r>
  <r>
    <n v="37787"/>
    <x v="3"/>
    <x v="0"/>
  </r>
  <r>
    <n v="37787"/>
    <x v="3"/>
    <x v="14"/>
  </r>
  <r>
    <n v="37787"/>
    <x v="3"/>
    <x v="1"/>
  </r>
  <r>
    <n v="37787"/>
    <x v="3"/>
    <x v="7"/>
  </r>
  <r>
    <n v="37787"/>
    <x v="3"/>
    <x v="41"/>
  </r>
  <r>
    <n v="37787"/>
    <x v="3"/>
    <x v="41"/>
  </r>
  <r>
    <n v="37787"/>
    <x v="3"/>
    <x v="74"/>
  </r>
  <r>
    <n v="37787"/>
    <x v="3"/>
    <x v="124"/>
  </r>
  <r>
    <n v="37787"/>
    <x v="3"/>
    <x v="48"/>
  </r>
  <r>
    <n v="37787"/>
    <x v="3"/>
    <x v="4"/>
  </r>
  <r>
    <n v="37787"/>
    <x v="3"/>
    <x v="76"/>
  </r>
  <r>
    <n v="37788"/>
    <x v="6"/>
    <x v="0"/>
  </r>
  <r>
    <n v="37788"/>
    <x v="6"/>
    <x v="1"/>
  </r>
  <r>
    <n v="37788"/>
    <x v="6"/>
    <x v="42"/>
  </r>
  <r>
    <n v="37788"/>
    <x v="6"/>
    <x v="33"/>
  </r>
  <r>
    <n v="37788"/>
    <x v="6"/>
    <x v="40"/>
  </r>
  <r>
    <n v="37788"/>
    <x v="6"/>
    <x v="82"/>
  </r>
  <r>
    <n v="37789"/>
    <x v="1"/>
    <x v="11"/>
  </r>
  <r>
    <n v="37789"/>
    <x v="1"/>
    <x v="3"/>
  </r>
  <r>
    <n v="37789"/>
    <x v="1"/>
    <x v="4"/>
  </r>
  <r>
    <n v="37789"/>
    <x v="1"/>
    <x v="76"/>
  </r>
  <r>
    <n v="37790"/>
    <x v="6"/>
    <x v="1"/>
  </r>
  <r>
    <n v="37790"/>
    <x v="6"/>
    <x v="37"/>
  </r>
  <r>
    <n v="37790"/>
    <x v="6"/>
    <x v="2"/>
  </r>
  <r>
    <n v="37791"/>
    <x v="6"/>
    <x v="1"/>
  </r>
  <r>
    <n v="37792"/>
    <x v="6"/>
    <x v="40"/>
  </r>
  <r>
    <n v="37793"/>
    <x v="6"/>
    <x v="0"/>
  </r>
  <r>
    <n v="37794"/>
    <x v="3"/>
    <x v="1"/>
  </r>
  <r>
    <n v="37794"/>
    <x v="3"/>
    <x v="14"/>
  </r>
  <r>
    <n v="37794"/>
    <x v="3"/>
    <x v="42"/>
  </r>
  <r>
    <n v="37794"/>
    <x v="3"/>
    <x v="187"/>
  </r>
  <r>
    <n v="37795"/>
    <x v="0"/>
    <x v="0"/>
  </r>
  <r>
    <n v="37798"/>
    <x v="1"/>
    <x v="1"/>
  </r>
  <r>
    <n v="37798"/>
    <x v="1"/>
    <x v="0"/>
  </r>
  <r>
    <n v="37798"/>
    <x v="1"/>
    <x v="2"/>
  </r>
  <r>
    <n v="37798"/>
    <x v="1"/>
    <x v="26"/>
  </r>
  <r>
    <n v="37798"/>
    <x v="1"/>
    <x v="39"/>
  </r>
  <r>
    <n v="37798"/>
    <x v="1"/>
    <x v="17"/>
  </r>
  <r>
    <n v="37798"/>
    <x v="1"/>
    <x v="32"/>
  </r>
  <r>
    <n v="37798"/>
    <x v="1"/>
    <x v="10"/>
  </r>
  <r>
    <n v="37799"/>
    <x v="3"/>
    <x v="41"/>
  </r>
  <r>
    <n v="37799"/>
    <x v="3"/>
    <x v="41"/>
  </r>
  <r>
    <n v="37799"/>
    <x v="3"/>
    <x v="52"/>
  </r>
  <r>
    <n v="37799"/>
    <x v="3"/>
    <x v="1"/>
  </r>
  <r>
    <n v="37799"/>
    <x v="3"/>
    <x v="0"/>
  </r>
  <r>
    <n v="37799"/>
    <x v="3"/>
    <x v="14"/>
  </r>
  <r>
    <n v="37799"/>
    <x v="3"/>
    <x v="4"/>
  </r>
  <r>
    <n v="37799"/>
    <x v="3"/>
    <x v="118"/>
  </r>
  <r>
    <n v="37800"/>
    <x v="2"/>
    <x v="1"/>
  </r>
  <r>
    <n v="37800"/>
    <x v="2"/>
    <x v="2"/>
  </r>
  <r>
    <n v="37800"/>
    <x v="2"/>
    <x v="16"/>
  </r>
  <r>
    <n v="37800"/>
    <x v="2"/>
    <x v="49"/>
  </r>
  <r>
    <n v="37800"/>
    <x v="2"/>
    <x v="27"/>
  </r>
  <r>
    <n v="37801"/>
    <x v="1"/>
    <x v="1"/>
  </r>
  <r>
    <n v="37801"/>
    <x v="1"/>
    <x v="0"/>
  </r>
  <r>
    <n v="37801"/>
    <x v="1"/>
    <x v="39"/>
  </r>
  <r>
    <n v="37801"/>
    <x v="1"/>
    <x v="24"/>
  </r>
  <r>
    <n v="37801"/>
    <x v="1"/>
    <x v="11"/>
  </r>
  <r>
    <n v="37801"/>
    <x v="1"/>
    <x v="10"/>
  </r>
  <r>
    <n v="37801"/>
    <x v="1"/>
    <x v="9"/>
  </r>
  <r>
    <n v="37802"/>
    <x v="6"/>
    <x v="0"/>
  </r>
  <r>
    <n v="37802"/>
    <x v="6"/>
    <x v="40"/>
  </r>
  <r>
    <n v="37803"/>
    <x v="6"/>
    <x v="40"/>
  </r>
  <r>
    <n v="37803"/>
    <x v="6"/>
    <x v="109"/>
  </r>
  <r>
    <n v="37804"/>
    <x v="6"/>
    <x v="40"/>
  </r>
  <r>
    <n v="37805"/>
    <x v="3"/>
    <x v="14"/>
  </r>
  <r>
    <n v="37805"/>
    <x v="3"/>
    <x v="1"/>
  </r>
  <r>
    <n v="37805"/>
    <x v="3"/>
    <x v="0"/>
  </r>
  <r>
    <n v="37805"/>
    <x v="3"/>
    <x v="10"/>
  </r>
  <r>
    <n v="37806"/>
    <x v="6"/>
    <x v="1"/>
  </r>
  <r>
    <n v="37806"/>
    <x v="6"/>
    <x v="61"/>
  </r>
  <r>
    <n v="37806"/>
    <x v="6"/>
    <x v="5"/>
  </r>
  <r>
    <n v="37808"/>
    <x v="3"/>
    <x v="1"/>
  </r>
  <r>
    <n v="37808"/>
    <x v="3"/>
    <x v="14"/>
  </r>
  <r>
    <n v="37809"/>
    <x v="5"/>
    <x v="0"/>
  </r>
  <r>
    <n v="37809"/>
    <x v="5"/>
    <x v="43"/>
  </r>
  <r>
    <n v="37809"/>
    <x v="5"/>
    <x v="8"/>
  </r>
  <r>
    <n v="37809"/>
    <x v="5"/>
    <x v="1"/>
  </r>
  <r>
    <n v="37809"/>
    <x v="5"/>
    <x v="38"/>
  </r>
  <r>
    <n v="37809"/>
    <x v="5"/>
    <x v="24"/>
  </r>
  <r>
    <n v="37809"/>
    <x v="5"/>
    <x v="2"/>
  </r>
  <r>
    <n v="37809"/>
    <x v="5"/>
    <x v="40"/>
  </r>
  <r>
    <n v="37809"/>
    <x v="5"/>
    <x v="82"/>
  </r>
  <r>
    <n v="37809"/>
    <x v="5"/>
    <x v="5"/>
  </r>
  <r>
    <n v="37810"/>
    <x v="6"/>
    <x v="24"/>
  </r>
  <r>
    <n v="37810"/>
    <x v="6"/>
    <x v="178"/>
  </r>
  <r>
    <n v="37811"/>
    <x v="6"/>
    <x v="0"/>
  </r>
  <r>
    <n v="37811"/>
    <x v="6"/>
    <x v="47"/>
  </r>
  <r>
    <n v="37812"/>
    <x v="3"/>
    <x v="1"/>
  </r>
  <r>
    <n v="37812"/>
    <x v="3"/>
    <x v="0"/>
  </r>
  <r>
    <n v="37812"/>
    <x v="3"/>
    <x v="16"/>
  </r>
  <r>
    <n v="37813"/>
    <x v="6"/>
    <x v="0"/>
  </r>
  <r>
    <n v="37813"/>
    <x v="6"/>
    <x v="1"/>
  </r>
  <r>
    <n v="37813"/>
    <x v="6"/>
    <x v="33"/>
  </r>
  <r>
    <n v="37813"/>
    <x v="6"/>
    <x v="100"/>
  </r>
  <r>
    <n v="37816"/>
    <x v="1"/>
    <x v="7"/>
  </r>
  <r>
    <n v="37816"/>
    <x v="1"/>
    <x v="175"/>
  </r>
  <r>
    <n v="37817"/>
    <x v="8"/>
    <x v="40"/>
  </r>
  <r>
    <n v="37818"/>
    <x v="5"/>
    <x v="0"/>
  </r>
  <r>
    <n v="37818"/>
    <x v="5"/>
    <x v="1"/>
  </r>
  <r>
    <n v="37818"/>
    <x v="5"/>
    <x v="2"/>
  </r>
  <r>
    <n v="37819"/>
    <x v="4"/>
    <x v="1"/>
  </r>
  <r>
    <n v="37819"/>
    <x v="4"/>
    <x v="0"/>
  </r>
  <r>
    <n v="37819"/>
    <x v="4"/>
    <x v="28"/>
  </r>
  <r>
    <n v="37819"/>
    <x v="4"/>
    <x v="49"/>
  </r>
  <r>
    <n v="37820"/>
    <x v="6"/>
    <x v="0"/>
  </r>
  <r>
    <n v="37820"/>
    <x v="6"/>
    <x v="40"/>
  </r>
  <r>
    <n v="37821"/>
    <x v="1"/>
    <x v="0"/>
  </r>
  <r>
    <n v="37821"/>
    <x v="1"/>
    <x v="14"/>
  </r>
  <r>
    <n v="37821"/>
    <x v="1"/>
    <x v="1"/>
  </r>
  <r>
    <n v="37821"/>
    <x v="1"/>
    <x v="120"/>
  </r>
  <r>
    <n v="37821"/>
    <x v="1"/>
    <x v="40"/>
  </r>
  <r>
    <n v="37822"/>
    <x v="6"/>
    <x v="0"/>
  </r>
  <r>
    <n v="37823"/>
    <x v="6"/>
    <x v="0"/>
  </r>
  <r>
    <n v="37824"/>
    <x v="5"/>
    <x v="109"/>
  </r>
  <r>
    <n v="37824"/>
    <x v="5"/>
    <x v="4"/>
  </r>
  <r>
    <n v="37824"/>
    <x v="5"/>
    <x v="100"/>
  </r>
  <r>
    <n v="37825"/>
    <x v="6"/>
    <x v="33"/>
  </r>
  <r>
    <n v="37825"/>
    <x v="6"/>
    <x v="94"/>
  </r>
  <r>
    <n v="37826"/>
    <x v="6"/>
    <x v="33"/>
  </r>
  <r>
    <n v="37826"/>
    <x v="6"/>
    <x v="0"/>
  </r>
  <r>
    <n v="37826"/>
    <x v="6"/>
    <x v="1"/>
  </r>
  <r>
    <n v="37826"/>
    <x v="6"/>
    <x v="4"/>
  </r>
  <r>
    <n v="37826"/>
    <x v="6"/>
    <x v="82"/>
  </r>
  <r>
    <n v="37826"/>
    <x v="6"/>
    <x v="40"/>
  </r>
  <r>
    <n v="37826"/>
    <x v="6"/>
    <x v="112"/>
  </r>
  <r>
    <n v="37826"/>
    <x v="6"/>
    <x v="66"/>
  </r>
  <r>
    <n v="37826"/>
    <x v="6"/>
    <x v="145"/>
  </r>
  <r>
    <n v="37827"/>
    <x v="1"/>
    <x v="0"/>
  </r>
  <r>
    <n v="37827"/>
    <x v="1"/>
    <x v="1"/>
  </r>
  <r>
    <n v="37827"/>
    <x v="1"/>
    <x v="14"/>
  </r>
  <r>
    <n v="37827"/>
    <x v="1"/>
    <x v="36"/>
  </r>
  <r>
    <n v="37827"/>
    <x v="1"/>
    <x v="37"/>
  </r>
  <r>
    <n v="37827"/>
    <x v="1"/>
    <x v="26"/>
  </r>
  <r>
    <n v="37827"/>
    <x v="1"/>
    <x v="5"/>
  </r>
  <r>
    <n v="37827"/>
    <x v="1"/>
    <x v="40"/>
  </r>
  <r>
    <n v="37827"/>
    <x v="1"/>
    <x v="162"/>
  </r>
  <r>
    <n v="37828"/>
    <x v="6"/>
    <x v="0"/>
  </r>
  <r>
    <n v="37828"/>
    <x v="6"/>
    <x v="1"/>
  </r>
  <r>
    <n v="37828"/>
    <x v="6"/>
    <x v="116"/>
  </r>
  <r>
    <n v="37828"/>
    <x v="6"/>
    <x v="33"/>
  </r>
  <r>
    <n v="37828"/>
    <x v="6"/>
    <x v="36"/>
  </r>
  <r>
    <n v="37828"/>
    <x v="6"/>
    <x v="40"/>
  </r>
  <r>
    <n v="37828"/>
    <x v="6"/>
    <x v="5"/>
  </r>
  <r>
    <n v="37830"/>
    <x v="1"/>
    <x v="8"/>
  </r>
  <r>
    <n v="37830"/>
    <x v="1"/>
    <x v="42"/>
  </r>
  <r>
    <n v="37830"/>
    <x v="1"/>
    <x v="1"/>
  </r>
  <r>
    <n v="37830"/>
    <x v="1"/>
    <x v="7"/>
  </r>
  <r>
    <n v="37830"/>
    <x v="1"/>
    <x v="0"/>
  </r>
  <r>
    <n v="37830"/>
    <x v="1"/>
    <x v="43"/>
  </r>
  <r>
    <n v="37830"/>
    <x v="1"/>
    <x v="44"/>
  </r>
  <r>
    <n v="37830"/>
    <x v="1"/>
    <x v="37"/>
  </r>
  <r>
    <n v="37830"/>
    <x v="1"/>
    <x v="45"/>
  </r>
  <r>
    <n v="37830"/>
    <x v="1"/>
    <x v="39"/>
  </r>
  <r>
    <n v="37830"/>
    <x v="1"/>
    <x v="24"/>
  </r>
  <r>
    <n v="37830"/>
    <x v="1"/>
    <x v="2"/>
  </r>
  <r>
    <n v="37830"/>
    <x v="1"/>
    <x v="26"/>
  </r>
  <r>
    <n v="37830"/>
    <x v="1"/>
    <x v="11"/>
  </r>
  <r>
    <n v="37830"/>
    <x v="1"/>
    <x v="9"/>
  </r>
  <r>
    <n v="37830"/>
    <x v="1"/>
    <x v="10"/>
  </r>
  <r>
    <n v="37831"/>
    <x v="6"/>
    <x v="0"/>
  </r>
  <r>
    <n v="37831"/>
    <x v="6"/>
    <x v="1"/>
  </r>
  <r>
    <n v="37831"/>
    <x v="6"/>
    <x v="14"/>
  </r>
  <r>
    <n v="37831"/>
    <x v="6"/>
    <x v="51"/>
  </r>
  <r>
    <n v="37831"/>
    <x v="6"/>
    <x v="2"/>
  </r>
  <r>
    <n v="37831"/>
    <x v="6"/>
    <x v="10"/>
  </r>
  <r>
    <n v="37831"/>
    <x v="6"/>
    <x v="4"/>
  </r>
  <r>
    <n v="37831"/>
    <x v="6"/>
    <x v="100"/>
  </r>
  <r>
    <n v="37832"/>
    <x v="3"/>
    <x v="117"/>
  </r>
  <r>
    <n v="37832"/>
    <x v="3"/>
    <x v="117"/>
  </r>
  <r>
    <n v="37832"/>
    <x v="3"/>
    <x v="1"/>
  </r>
  <r>
    <n v="37832"/>
    <x v="3"/>
    <x v="85"/>
  </r>
  <r>
    <n v="37832"/>
    <x v="3"/>
    <x v="51"/>
  </r>
  <r>
    <n v="37832"/>
    <x v="3"/>
    <x v="61"/>
  </r>
  <r>
    <n v="37832"/>
    <x v="3"/>
    <x v="6"/>
  </r>
  <r>
    <n v="37833"/>
    <x v="6"/>
    <x v="0"/>
  </r>
  <r>
    <n v="37833"/>
    <x v="6"/>
    <x v="40"/>
  </r>
  <r>
    <n v="37833"/>
    <x v="6"/>
    <x v="57"/>
  </r>
  <r>
    <n v="37834"/>
    <x v="5"/>
    <x v="102"/>
  </r>
  <r>
    <n v="37835"/>
    <x v="3"/>
    <x v="14"/>
  </r>
  <r>
    <n v="37835"/>
    <x v="3"/>
    <x v="1"/>
  </r>
  <r>
    <n v="37835"/>
    <x v="3"/>
    <x v="11"/>
  </r>
  <r>
    <n v="37835"/>
    <x v="3"/>
    <x v="9"/>
  </r>
  <r>
    <n v="37835"/>
    <x v="3"/>
    <x v="10"/>
  </r>
  <r>
    <n v="37835"/>
    <x v="3"/>
    <x v="96"/>
  </r>
  <r>
    <n v="37835"/>
    <x v="3"/>
    <x v="22"/>
  </r>
  <r>
    <n v="37835"/>
    <x v="3"/>
    <x v="23"/>
  </r>
  <r>
    <n v="37836"/>
    <x v="6"/>
    <x v="0"/>
  </r>
  <r>
    <n v="37836"/>
    <x v="6"/>
    <x v="41"/>
  </r>
  <r>
    <n v="37836"/>
    <x v="6"/>
    <x v="41"/>
  </r>
  <r>
    <n v="37836"/>
    <x v="6"/>
    <x v="14"/>
  </r>
  <r>
    <n v="37836"/>
    <x v="6"/>
    <x v="36"/>
  </r>
  <r>
    <n v="37836"/>
    <x v="6"/>
    <x v="40"/>
  </r>
  <r>
    <n v="37836"/>
    <x v="6"/>
    <x v="81"/>
  </r>
  <r>
    <n v="37837"/>
    <x v="6"/>
    <x v="10"/>
  </r>
  <r>
    <n v="37837"/>
    <x v="6"/>
    <x v="73"/>
  </r>
  <r>
    <n v="37838"/>
    <x v="6"/>
    <x v="33"/>
  </r>
  <r>
    <n v="37839"/>
    <x v="0"/>
    <x v="0"/>
  </r>
  <r>
    <n v="37839"/>
    <x v="0"/>
    <x v="1"/>
  </r>
  <r>
    <n v="37839"/>
    <x v="0"/>
    <x v="2"/>
  </r>
  <r>
    <n v="37839"/>
    <x v="0"/>
    <x v="4"/>
  </r>
  <r>
    <n v="37839"/>
    <x v="0"/>
    <x v="5"/>
  </r>
  <r>
    <n v="37839"/>
    <x v="0"/>
    <x v="73"/>
  </r>
  <r>
    <n v="37841"/>
    <x v="3"/>
    <x v="0"/>
  </r>
  <r>
    <n v="37841"/>
    <x v="3"/>
    <x v="14"/>
  </r>
  <r>
    <n v="37841"/>
    <x v="3"/>
    <x v="1"/>
  </r>
  <r>
    <n v="37841"/>
    <x v="3"/>
    <x v="8"/>
  </r>
  <r>
    <n v="37841"/>
    <x v="3"/>
    <x v="15"/>
  </r>
  <r>
    <n v="37841"/>
    <x v="3"/>
    <x v="54"/>
  </r>
  <r>
    <n v="37841"/>
    <x v="3"/>
    <x v="55"/>
  </r>
  <r>
    <n v="37841"/>
    <x v="3"/>
    <x v="4"/>
  </r>
  <r>
    <n v="37842"/>
    <x v="6"/>
    <x v="0"/>
  </r>
  <r>
    <n v="37842"/>
    <x v="6"/>
    <x v="1"/>
  </r>
  <r>
    <n v="37842"/>
    <x v="6"/>
    <x v="14"/>
  </r>
  <r>
    <n v="37842"/>
    <x v="6"/>
    <x v="41"/>
  </r>
  <r>
    <n v="37842"/>
    <x v="6"/>
    <x v="41"/>
  </r>
  <r>
    <n v="37842"/>
    <x v="6"/>
    <x v="133"/>
  </r>
  <r>
    <n v="37842"/>
    <x v="6"/>
    <x v="4"/>
  </r>
  <r>
    <n v="37843"/>
    <x v="2"/>
    <x v="1"/>
  </r>
  <r>
    <n v="37844"/>
    <x v="3"/>
    <x v="30"/>
  </r>
  <r>
    <n v="37844"/>
    <x v="3"/>
    <x v="8"/>
  </r>
  <r>
    <n v="37844"/>
    <x v="3"/>
    <x v="89"/>
  </r>
  <r>
    <n v="37845"/>
    <x v="3"/>
    <x v="33"/>
  </r>
  <r>
    <n v="37845"/>
    <x v="3"/>
    <x v="40"/>
  </r>
  <r>
    <n v="37845"/>
    <x v="3"/>
    <x v="100"/>
  </r>
  <r>
    <n v="37845"/>
    <x v="3"/>
    <x v="4"/>
  </r>
  <r>
    <n v="37846"/>
    <x v="8"/>
    <x v="81"/>
  </r>
  <r>
    <n v="37846"/>
    <x v="8"/>
    <x v="40"/>
  </r>
  <r>
    <n v="37846"/>
    <x v="8"/>
    <x v="82"/>
  </r>
  <r>
    <n v="37846"/>
    <x v="8"/>
    <x v="66"/>
  </r>
  <r>
    <n v="37847"/>
    <x v="7"/>
    <x v="8"/>
  </r>
  <r>
    <n v="37847"/>
    <x v="7"/>
    <x v="1"/>
  </r>
  <r>
    <n v="37847"/>
    <x v="7"/>
    <x v="47"/>
  </r>
  <r>
    <n v="37848"/>
    <x v="6"/>
    <x v="1"/>
  </r>
  <r>
    <n v="37848"/>
    <x v="6"/>
    <x v="14"/>
  </r>
  <r>
    <n v="37848"/>
    <x v="6"/>
    <x v="0"/>
  </r>
  <r>
    <n v="37848"/>
    <x v="6"/>
    <x v="52"/>
  </r>
  <r>
    <n v="37848"/>
    <x v="6"/>
    <x v="112"/>
  </r>
  <r>
    <n v="37848"/>
    <x v="6"/>
    <x v="4"/>
  </r>
  <r>
    <n v="37848"/>
    <x v="6"/>
    <x v="5"/>
  </r>
  <r>
    <n v="37848"/>
    <x v="6"/>
    <x v="40"/>
  </r>
  <r>
    <n v="37849"/>
    <x v="6"/>
    <x v="112"/>
  </r>
  <r>
    <n v="37849"/>
    <x v="6"/>
    <x v="81"/>
  </r>
  <r>
    <n v="37849"/>
    <x v="6"/>
    <x v="40"/>
  </r>
  <r>
    <n v="37850"/>
    <x v="2"/>
    <x v="2"/>
  </r>
  <r>
    <n v="37850"/>
    <x v="2"/>
    <x v="12"/>
  </r>
  <r>
    <n v="37850"/>
    <x v="2"/>
    <x v="13"/>
  </r>
  <r>
    <n v="37851"/>
    <x v="6"/>
    <x v="0"/>
  </r>
  <r>
    <n v="37851"/>
    <x v="6"/>
    <x v="40"/>
  </r>
  <r>
    <n v="37851"/>
    <x v="6"/>
    <x v="4"/>
  </r>
  <r>
    <n v="37852"/>
    <x v="6"/>
    <x v="32"/>
  </r>
  <r>
    <n v="37853"/>
    <x v="8"/>
    <x v="5"/>
  </r>
  <r>
    <n v="37853"/>
    <x v="8"/>
    <x v="40"/>
  </r>
  <r>
    <n v="37853"/>
    <x v="8"/>
    <x v="87"/>
  </r>
  <r>
    <n v="37854"/>
    <x v="6"/>
    <x v="41"/>
  </r>
  <r>
    <n v="37854"/>
    <x v="6"/>
    <x v="41"/>
  </r>
  <r>
    <n v="37854"/>
    <x v="6"/>
    <x v="81"/>
  </r>
  <r>
    <n v="37854"/>
    <x v="6"/>
    <x v="40"/>
  </r>
  <r>
    <n v="37854"/>
    <x v="6"/>
    <x v="48"/>
  </r>
  <r>
    <n v="37855"/>
    <x v="3"/>
    <x v="1"/>
  </r>
  <r>
    <n v="37855"/>
    <x v="3"/>
    <x v="14"/>
  </r>
  <r>
    <n v="37855"/>
    <x v="3"/>
    <x v="41"/>
  </r>
  <r>
    <n v="37855"/>
    <x v="3"/>
    <x v="41"/>
  </r>
  <r>
    <n v="37856"/>
    <x v="2"/>
    <x v="1"/>
  </r>
  <r>
    <n v="37856"/>
    <x v="2"/>
    <x v="71"/>
  </r>
  <r>
    <n v="37856"/>
    <x v="2"/>
    <x v="13"/>
  </r>
  <r>
    <n v="37856"/>
    <x v="2"/>
    <x v="12"/>
  </r>
  <r>
    <n v="37856"/>
    <x v="2"/>
    <x v="18"/>
  </r>
  <r>
    <n v="37857"/>
    <x v="5"/>
    <x v="0"/>
  </r>
  <r>
    <n v="37857"/>
    <x v="5"/>
    <x v="26"/>
  </r>
  <r>
    <n v="37857"/>
    <x v="5"/>
    <x v="81"/>
  </r>
  <r>
    <n v="37857"/>
    <x v="5"/>
    <x v="40"/>
  </r>
  <r>
    <n v="37857"/>
    <x v="5"/>
    <x v="162"/>
  </r>
  <r>
    <n v="37857"/>
    <x v="5"/>
    <x v="4"/>
  </r>
  <r>
    <n v="37858"/>
    <x v="0"/>
    <x v="1"/>
  </r>
  <r>
    <n v="37858"/>
    <x v="0"/>
    <x v="14"/>
  </r>
  <r>
    <n v="37858"/>
    <x v="0"/>
    <x v="0"/>
  </r>
  <r>
    <n v="37858"/>
    <x v="0"/>
    <x v="2"/>
  </r>
  <r>
    <n v="37858"/>
    <x v="0"/>
    <x v="26"/>
  </r>
  <r>
    <n v="37858"/>
    <x v="0"/>
    <x v="59"/>
  </r>
  <r>
    <n v="37858"/>
    <x v="0"/>
    <x v="18"/>
  </r>
  <r>
    <n v="37858"/>
    <x v="0"/>
    <x v="13"/>
  </r>
  <r>
    <n v="37858"/>
    <x v="0"/>
    <x v="12"/>
  </r>
  <r>
    <n v="37858"/>
    <x v="0"/>
    <x v="11"/>
  </r>
  <r>
    <n v="37858"/>
    <x v="0"/>
    <x v="10"/>
  </r>
  <r>
    <n v="37859"/>
    <x v="6"/>
    <x v="40"/>
  </r>
  <r>
    <n v="37860"/>
    <x v="3"/>
    <x v="14"/>
  </r>
  <r>
    <n v="37860"/>
    <x v="3"/>
    <x v="1"/>
  </r>
  <r>
    <n v="37860"/>
    <x v="3"/>
    <x v="0"/>
  </r>
  <r>
    <n v="37861"/>
    <x v="3"/>
    <x v="2"/>
  </r>
  <r>
    <n v="37861"/>
    <x v="3"/>
    <x v="26"/>
  </r>
  <r>
    <n v="37862"/>
    <x v="6"/>
    <x v="1"/>
  </r>
  <r>
    <n v="37862"/>
    <x v="6"/>
    <x v="59"/>
  </r>
  <r>
    <n v="37862"/>
    <x v="6"/>
    <x v="96"/>
  </r>
  <r>
    <n v="37863"/>
    <x v="5"/>
    <x v="0"/>
  </r>
  <r>
    <n v="37863"/>
    <x v="5"/>
    <x v="1"/>
  </r>
  <r>
    <n v="37863"/>
    <x v="5"/>
    <x v="59"/>
  </r>
  <r>
    <n v="37863"/>
    <x v="5"/>
    <x v="60"/>
  </r>
  <r>
    <n v="37863"/>
    <x v="5"/>
    <x v="100"/>
  </r>
  <r>
    <n v="37863"/>
    <x v="5"/>
    <x v="4"/>
  </r>
  <r>
    <n v="37864"/>
    <x v="1"/>
    <x v="0"/>
  </r>
  <r>
    <n v="37864"/>
    <x v="1"/>
    <x v="1"/>
  </r>
  <r>
    <n v="37864"/>
    <x v="1"/>
    <x v="2"/>
  </r>
  <r>
    <n v="37864"/>
    <x v="1"/>
    <x v="24"/>
  </r>
  <r>
    <n v="37864"/>
    <x v="1"/>
    <x v="39"/>
  </r>
  <r>
    <n v="37864"/>
    <x v="1"/>
    <x v="17"/>
  </r>
  <r>
    <n v="37864"/>
    <x v="1"/>
    <x v="32"/>
  </r>
  <r>
    <n v="37864"/>
    <x v="1"/>
    <x v="100"/>
  </r>
  <r>
    <n v="37864"/>
    <x v="1"/>
    <x v="4"/>
  </r>
  <r>
    <n v="37864"/>
    <x v="1"/>
    <x v="49"/>
  </r>
  <r>
    <n v="37864"/>
    <x v="1"/>
    <x v="95"/>
  </r>
  <r>
    <n v="37865"/>
    <x v="6"/>
    <x v="0"/>
  </r>
  <r>
    <n v="37866"/>
    <x v="6"/>
    <x v="1"/>
  </r>
  <r>
    <n v="37868"/>
    <x v="6"/>
    <x v="40"/>
  </r>
  <r>
    <n v="37869"/>
    <x v="1"/>
    <x v="0"/>
  </r>
  <r>
    <n v="37869"/>
    <x v="1"/>
    <x v="1"/>
  </r>
  <r>
    <n v="37869"/>
    <x v="1"/>
    <x v="8"/>
  </r>
  <r>
    <n v="37869"/>
    <x v="1"/>
    <x v="10"/>
  </r>
  <r>
    <n v="37870"/>
    <x v="4"/>
    <x v="0"/>
  </r>
  <r>
    <n v="37870"/>
    <x v="4"/>
    <x v="109"/>
  </r>
  <r>
    <n v="37870"/>
    <x v="4"/>
    <x v="4"/>
  </r>
  <r>
    <n v="37871"/>
    <x v="0"/>
    <x v="0"/>
  </r>
  <r>
    <n v="37871"/>
    <x v="0"/>
    <x v="1"/>
  </r>
  <r>
    <n v="37871"/>
    <x v="0"/>
    <x v="36"/>
  </r>
  <r>
    <n v="37871"/>
    <x v="0"/>
    <x v="45"/>
  </r>
  <r>
    <n v="37871"/>
    <x v="0"/>
    <x v="51"/>
  </r>
  <r>
    <n v="37871"/>
    <x v="0"/>
    <x v="26"/>
  </r>
  <r>
    <n v="37871"/>
    <x v="0"/>
    <x v="38"/>
  </r>
  <r>
    <n v="37871"/>
    <x v="0"/>
    <x v="24"/>
  </r>
  <r>
    <n v="37871"/>
    <x v="0"/>
    <x v="17"/>
  </r>
  <r>
    <n v="37871"/>
    <x v="0"/>
    <x v="9"/>
  </r>
  <r>
    <n v="37871"/>
    <x v="0"/>
    <x v="11"/>
  </r>
  <r>
    <n v="37871"/>
    <x v="0"/>
    <x v="3"/>
  </r>
  <r>
    <n v="37871"/>
    <x v="0"/>
    <x v="73"/>
  </r>
  <r>
    <n v="37871"/>
    <x v="0"/>
    <x v="65"/>
  </r>
  <r>
    <n v="37871"/>
    <x v="0"/>
    <x v="93"/>
  </r>
  <r>
    <n v="37871"/>
    <x v="0"/>
    <x v="66"/>
  </r>
  <r>
    <n v="37872"/>
    <x v="1"/>
    <x v="1"/>
  </r>
  <r>
    <n v="37872"/>
    <x v="1"/>
    <x v="0"/>
  </r>
  <r>
    <n v="37872"/>
    <x v="1"/>
    <x v="39"/>
  </r>
  <r>
    <n v="37872"/>
    <x v="1"/>
    <x v="24"/>
  </r>
  <r>
    <n v="37872"/>
    <x v="1"/>
    <x v="2"/>
  </r>
  <r>
    <n v="37872"/>
    <x v="1"/>
    <x v="10"/>
  </r>
  <r>
    <n v="37872"/>
    <x v="1"/>
    <x v="32"/>
  </r>
  <r>
    <n v="37872"/>
    <x v="1"/>
    <x v="3"/>
  </r>
  <r>
    <n v="37872"/>
    <x v="1"/>
    <x v="4"/>
  </r>
  <r>
    <n v="37872"/>
    <x v="1"/>
    <x v="100"/>
  </r>
  <r>
    <n v="37873"/>
    <x v="3"/>
    <x v="2"/>
  </r>
  <r>
    <n v="37873"/>
    <x v="3"/>
    <x v="10"/>
  </r>
  <r>
    <n v="37873"/>
    <x v="3"/>
    <x v="11"/>
  </r>
  <r>
    <n v="37874"/>
    <x v="6"/>
    <x v="41"/>
  </r>
  <r>
    <n v="37874"/>
    <x v="6"/>
    <x v="41"/>
  </r>
  <r>
    <n v="37874"/>
    <x v="6"/>
    <x v="173"/>
  </r>
  <r>
    <n v="37874"/>
    <x v="6"/>
    <x v="83"/>
  </r>
  <r>
    <n v="37874"/>
    <x v="6"/>
    <x v="38"/>
  </r>
  <r>
    <n v="37874"/>
    <x v="6"/>
    <x v="4"/>
  </r>
  <r>
    <n v="37874"/>
    <x v="6"/>
    <x v="77"/>
  </r>
  <r>
    <n v="37874"/>
    <x v="6"/>
    <x v="129"/>
  </r>
  <r>
    <n v="37875"/>
    <x v="6"/>
    <x v="0"/>
  </r>
  <r>
    <n v="37875"/>
    <x v="6"/>
    <x v="1"/>
  </r>
  <r>
    <n v="37875"/>
    <x v="6"/>
    <x v="14"/>
  </r>
  <r>
    <n v="37875"/>
    <x v="6"/>
    <x v="4"/>
  </r>
  <r>
    <n v="37876"/>
    <x v="0"/>
    <x v="0"/>
  </r>
  <r>
    <n v="37876"/>
    <x v="0"/>
    <x v="26"/>
  </r>
  <r>
    <n v="37876"/>
    <x v="0"/>
    <x v="51"/>
  </r>
  <r>
    <n v="37877"/>
    <x v="6"/>
    <x v="33"/>
  </r>
  <r>
    <n v="37877"/>
    <x v="6"/>
    <x v="0"/>
  </r>
  <r>
    <n v="37877"/>
    <x v="6"/>
    <x v="4"/>
  </r>
  <r>
    <n v="37877"/>
    <x v="6"/>
    <x v="81"/>
  </r>
  <r>
    <n v="37877"/>
    <x v="6"/>
    <x v="40"/>
  </r>
  <r>
    <n v="37877"/>
    <x v="6"/>
    <x v="28"/>
  </r>
  <r>
    <n v="37877"/>
    <x v="6"/>
    <x v="66"/>
  </r>
  <r>
    <n v="37877"/>
    <x v="6"/>
    <x v="93"/>
  </r>
  <r>
    <n v="37878"/>
    <x v="3"/>
    <x v="1"/>
  </r>
  <r>
    <n v="37878"/>
    <x v="3"/>
    <x v="30"/>
  </r>
  <r>
    <n v="37878"/>
    <x v="3"/>
    <x v="60"/>
  </r>
  <r>
    <n v="37878"/>
    <x v="3"/>
    <x v="59"/>
  </r>
  <r>
    <n v="37879"/>
    <x v="6"/>
    <x v="33"/>
  </r>
  <r>
    <n v="37879"/>
    <x v="6"/>
    <x v="0"/>
  </r>
  <r>
    <n v="37879"/>
    <x v="6"/>
    <x v="36"/>
  </r>
  <r>
    <n v="37879"/>
    <x v="6"/>
    <x v="40"/>
  </r>
  <r>
    <n v="37879"/>
    <x v="6"/>
    <x v="81"/>
  </r>
  <r>
    <n v="37879"/>
    <x v="6"/>
    <x v="112"/>
  </r>
  <r>
    <n v="37880"/>
    <x v="6"/>
    <x v="0"/>
  </r>
  <r>
    <n v="37880"/>
    <x v="6"/>
    <x v="4"/>
  </r>
  <r>
    <n v="37882"/>
    <x v="1"/>
    <x v="102"/>
  </r>
  <r>
    <n v="37882"/>
    <x v="1"/>
    <x v="5"/>
  </r>
  <r>
    <n v="37883"/>
    <x v="4"/>
    <x v="1"/>
  </r>
  <r>
    <n v="37883"/>
    <x v="4"/>
    <x v="2"/>
  </r>
  <r>
    <n v="37883"/>
    <x v="4"/>
    <x v="39"/>
  </r>
  <r>
    <n v="37883"/>
    <x v="4"/>
    <x v="10"/>
  </r>
  <r>
    <n v="37883"/>
    <x v="4"/>
    <x v="9"/>
  </r>
  <r>
    <n v="37884"/>
    <x v="1"/>
    <x v="1"/>
  </r>
  <r>
    <n v="37884"/>
    <x v="1"/>
    <x v="0"/>
  </r>
  <r>
    <n v="37884"/>
    <x v="1"/>
    <x v="42"/>
  </r>
  <r>
    <n v="37884"/>
    <x v="1"/>
    <x v="8"/>
  </r>
  <r>
    <n v="37884"/>
    <x v="1"/>
    <x v="7"/>
  </r>
  <r>
    <n v="37884"/>
    <x v="1"/>
    <x v="25"/>
  </r>
  <r>
    <n v="37884"/>
    <x v="1"/>
    <x v="25"/>
  </r>
  <r>
    <n v="37884"/>
    <x v="1"/>
    <x v="44"/>
  </r>
  <r>
    <n v="37884"/>
    <x v="1"/>
    <x v="45"/>
  </r>
  <r>
    <n v="37884"/>
    <x v="1"/>
    <x v="37"/>
  </r>
  <r>
    <n v="37884"/>
    <x v="1"/>
    <x v="2"/>
  </r>
  <r>
    <n v="37884"/>
    <x v="1"/>
    <x v="26"/>
  </r>
  <r>
    <n v="37884"/>
    <x v="1"/>
    <x v="51"/>
  </r>
  <r>
    <n v="37884"/>
    <x v="1"/>
    <x v="39"/>
  </r>
  <r>
    <n v="37884"/>
    <x v="1"/>
    <x v="24"/>
  </r>
  <r>
    <n v="37884"/>
    <x v="1"/>
    <x v="32"/>
  </r>
  <r>
    <n v="37884"/>
    <x v="1"/>
    <x v="10"/>
  </r>
  <r>
    <n v="37884"/>
    <x v="1"/>
    <x v="11"/>
  </r>
  <r>
    <n v="37884"/>
    <x v="1"/>
    <x v="9"/>
  </r>
  <r>
    <n v="37885"/>
    <x v="6"/>
    <x v="0"/>
  </r>
  <r>
    <n v="37885"/>
    <x v="6"/>
    <x v="14"/>
  </r>
  <r>
    <n v="37885"/>
    <x v="6"/>
    <x v="40"/>
  </r>
  <r>
    <n v="37885"/>
    <x v="6"/>
    <x v="100"/>
  </r>
  <r>
    <n v="37885"/>
    <x v="6"/>
    <x v="4"/>
  </r>
  <r>
    <n v="37885"/>
    <x v="6"/>
    <x v="5"/>
  </r>
  <r>
    <n v="37886"/>
    <x v="3"/>
    <x v="1"/>
  </r>
  <r>
    <n v="37886"/>
    <x v="3"/>
    <x v="14"/>
  </r>
  <r>
    <n v="37886"/>
    <x v="3"/>
    <x v="0"/>
  </r>
  <r>
    <n v="37886"/>
    <x v="3"/>
    <x v="59"/>
  </r>
  <r>
    <n v="37886"/>
    <x v="3"/>
    <x v="60"/>
  </r>
  <r>
    <n v="37887"/>
    <x v="6"/>
    <x v="0"/>
  </r>
  <r>
    <n v="37887"/>
    <x v="6"/>
    <x v="16"/>
  </r>
  <r>
    <n v="37887"/>
    <x v="6"/>
    <x v="2"/>
  </r>
  <r>
    <n v="37887"/>
    <x v="6"/>
    <x v="26"/>
  </r>
  <r>
    <n v="37887"/>
    <x v="6"/>
    <x v="10"/>
  </r>
  <r>
    <n v="37887"/>
    <x v="6"/>
    <x v="4"/>
  </r>
  <r>
    <n v="37887"/>
    <x v="6"/>
    <x v="5"/>
  </r>
  <r>
    <n v="37889"/>
    <x v="3"/>
    <x v="0"/>
  </r>
  <r>
    <n v="37889"/>
    <x v="3"/>
    <x v="1"/>
  </r>
  <r>
    <n v="37889"/>
    <x v="3"/>
    <x v="2"/>
  </r>
  <r>
    <n v="37889"/>
    <x v="3"/>
    <x v="39"/>
  </r>
  <r>
    <n v="37890"/>
    <x v="6"/>
    <x v="90"/>
  </r>
  <r>
    <n v="37891"/>
    <x v="5"/>
    <x v="41"/>
  </r>
  <r>
    <n v="37891"/>
    <x v="5"/>
    <x v="41"/>
  </r>
  <r>
    <n v="37891"/>
    <x v="5"/>
    <x v="14"/>
  </r>
  <r>
    <n v="37891"/>
    <x v="5"/>
    <x v="40"/>
  </r>
  <r>
    <n v="37891"/>
    <x v="5"/>
    <x v="160"/>
  </r>
  <r>
    <n v="37891"/>
    <x v="5"/>
    <x v="5"/>
  </r>
  <r>
    <n v="37891"/>
    <x v="5"/>
    <x v="65"/>
  </r>
  <r>
    <n v="37893"/>
    <x v="6"/>
    <x v="40"/>
  </r>
  <r>
    <n v="37893"/>
    <x v="6"/>
    <x v="82"/>
  </r>
  <r>
    <n v="37896"/>
    <x v="5"/>
    <x v="0"/>
  </r>
  <r>
    <n v="37896"/>
    <x v="5"/>
    <x v="4"/>
  </r>
  <r>
    <n v="37898"/>
    <x v="7"/>
    <x v="102"/>
  </r>
  <r>
    <n v="37898"/>
    <x v="7"/>
    <x v="0"/>
  </r>
  <r>
    <n v="37898"/>
    <x v="7"/>
    <x v="116"/>
  </r>
  <r>
    <n v="37898"/>
    <x v="7"/>
    <x v="36"/>
  </r>
  <r>
    <n v="37898"/>
    <x v="7"/>
    <x v="26"/>
  </r>
  <r>
    <n v="37898"/>
    <x v="7"/>
    <x v="5"/>
  </r>
  <r>
    <n v="37899"/>
    <x v="7"/>
    <x v="0"/>
  </r>
  <r>
    <n v="37899"/>
    <x v="7"/>
    <x v="36"/>
  </r>
  <r>
    <n v="37899"/>
    <x v="7"/>
    <x v="34"/>
  </r>
  <r>
    <n v="37899"/>
    <x v="7"/>
    <x v="26"/>
  </r>
  <r>
    <n v="37899"/>
    <x v="7"/>
    <x v="38"/>
  </r>
  <r>
    <n v="37899"/>
    <x v="7"/>
    <x v="62"/>
  </r>
  <r>
    <n v="37899"/>
    <x v="7"/>
    <x v="5"/>
  </r>
  <r>
    <n v="37899"/>
    <x v="7"/>
    <x v="4"/>
  </r>
  <r>
    <n v="37899"/>
    <x v="7"/>
    <x v="129"/>
  </r>
  <r>
    <n v="37900"/>
    <x v="0"/>
    <x v="1"/>
  </r>
  <r>
    <n v="37900"/>
    <x v="0"/>
    <x v="0"/>
  </r>
  <r>
    <n v="37900"/>
    <x v="0"/>
    <x v="120"/>
  </r>
  <r>
    <n v="37901"/>
    <x v="4"/>
    <x v="8"/>
  </r>
  <r>
    <n v="37901"/>
    <x v="4"/>
    <x v="42"/>
  </r>
  <r>
    <n v="37901"/>
    <x v="4"/>
    <x v="1"/>
  </r>
  <r>
    <n v="37901"/>
    <x v="4"/>
    <x v="7"/>
  </r>
  <r>
    <n v="37901"/>
    <x v="4"/>
    <x v="0"/>
  </r>
  <r>
    <n v="37901"/>
    <x v="4"/>
    <x v="39"/>
  </r>
  <r>
    <n v="37901"/>
    <x v="4"/>
    <x v="24"/>
  </r>
  <r>
    <n v="37901"/>
    <x v="4"/>
    <x v="2"/>
  </r>
  <r>
    <n v="37901"/>
    <x v="4"/>
    <x v="26"/>
  </r>
  <r>
    <n v="37901"/>
    <x v="4"/>
    <x v="4"/>
  </r>
  <r>
    <n v="37902"/>
    <x v="1"/>
    <x v="1"/>
  </r>
  <r>
    <n v="37902"/>
    <x v="1"/>
    <x v="14"/>
  </r>
  <r>
    <n v="37902"/>
    <x v="1"/>
    <x v="8"/>
  </r>
  <r>
    <n v="37902"/>
    <x v="1"/>
    <x v="15"/>
  </r>
  <r>
    <n v="37902"/>
    <x v="1"/>
    <x v="85"/>
  </r>
  <r>
    <n v="37902"/>
    <x v="1"/>
    <x v="84"/>
  </r>
  <r>
    <n v="37902"/>
    <x v="1"/>
    <x v="7"/>
  </r>
  <r>
    <n v="37902"/>
    <x v="1"/>
    <x v="25"/>
  </r>
  <r>
    <n v="37902"/>
    <x v="1"/>
    <x v="25"/>
  </r>
  <r>
    <n v="37902"/>
    <x v="1"/>
    <x v="70"/>
  </r>
  <r>
    <n v="37902"/>
    <x v="1"/>
    <x v="37"/>
  </r>
  <r>
    <n v="37902"/>
    <x v="1"/>
    <x v="34"/>
  </r>
  <r>
    <n v="37902"/>
    <x v="1"/>
    <x v="71"/>
  </r>
  <r>
    <n v="37902"/>
    <x v="1"/>
    <x v="2"/>
  </r>
  <r>
    <n v="37902"/>
    <x v="1"/>
    <x v="38"/>
  </r>
  <r>
    <n v="37902"/>
    <x v="1"/>
    <x v="49"/>
  </r>
  <r>
    <n v="37902"/>
    <x v="1"/>
    <x v="56"/>
  </r>
  <r>
    <n v="37902"/>
    <x v="1"/>
    <x v="28"/>
  </r>
  <r>
    <n v="37903"/>
    <x v="6"/>
    <x v="1"/>
  </r>
  <r>
    <n v="37903"/>
    <x v="6"/>
    <x v="0"/>
  </r>
  <r>
    <n v="37903"/>
    <x v="6"/>
    <x v="34"/>
  </r>
  <r>
    <n v="37903"/>
    <x v="6"/>
    <x v="2"/>
  </r>
  <r>
    <n v="37903"/>
    <x v="6"/>
    <x v="57"/>
  </r>
  <r>
    <n v="37903"/>
    <x v="6"/>
    <x v="4"/>
  </r>
  <r>
    <n v="37905"/>
    <x v="5"/>
    <x v="0"/>
  </r>
  <r>
    <n v="37905"/>
    <x v="5"/>
    <x v="11"/>
  </r>
  <r>
    <n v="37905"/>
    <x v="5"/>
    <x v="40"/>
  </r>
  <r>
    <n v="37905"/>
    <x v="5"/>
    <x v="82"/>
  </r>
  <r>
    <n v="37905"/>
    <x v="5"/>
    <x v="4"/>
  </r>
  <r>
    <n v="37905"/>
    <x v="5"/>
    <x v="61"/>
  </r>
  <r>
    <n v="37905"/>
    <x v="5"/>
    <x v="81"/>
  </r>
  <r>
    <n v="37905"/>
    <x v="5"/>
    <x v="147"/>
  </r>
  <r>
    <n v="37906"/>
    <x v="5"/>
    <x v="0"/>
  </r>
  <r>
    <n v="37907"/>
    <x v="6"/>
    <x v="1"/>
  </r>
  <r>
    <n v="37907"/>
    <x v="6"/>
    <x v="10"/>
  </r>
  <r>
    <n v="37908"/>
    <x v="6"/>
    <x v="82"/>
  </r>
  <r>
    <n v="37908"/>
    <x v="6"/>
    <x v="40"/>
  </r>
  <r>
    <n v="37908"/>
    <x v="6"/>
    <x v="4"/>
  </r>
  <r>
    <n v="37909"/>
    <x v="6"/>
    <x v="0"/>
  </r>
  <r>
    <n v="37909"/>
    <x v="6"/>
    <x v="36"/>
  </r>
  <r>
    <n v="37909"/>
    <x v="6"/>
    <x v="62"/>
  </r>
  <r>
    <n v="37909"/>
    <x v="6"/>
    <x v="126"/>
  </r>
  <r>
    <n v="37909"/>
    <x v="6"/>
    <x v="5"/>
  </r>
  <r>
    <n v="37909"/>
    <x v="6"/>
    <x v="4"/>
  </r>
  <r>
    <n v="37910"/>
    <x v="5"/>
    <x v="0"/>
  </r>
  <r>
    <n v="37910"/>
    <x v="5"/>
    <x v="1"/>
  </r>
  <r>
    <n v="37910"/>
    <x v="5"/>
    <x v="4"/>
  </r>
  <r>
    <n v="37910"/>
    <x v="5"/>
    <x v="61"/>
  </r>
  <r>
    <n v="37912"/>
    <x v="6"/>
    <x v="0"/>
  </r>
  <r>
    <n v="37912"/>
    <x v="6"/>
    <x v="4"/>
  </r>
  <r>
    <n v="37914"/>
    <x v="1"/>
    <x v="1"/>
  </r>
  <r>
    <n v="37914"/>
    <x v="1"/>
    <x v="14"/>
  </r>
  <r>
    <n v="37914"/>
    <x v="1"/>
    <x v="41"/>
  </r>
  <r>
    <n v="37914"/>
    <x v="1"/>
    <x v="41"/>
  </r>
  <r>
    <n v="37914"/>
    <x v="1"/>
    <x v="2"/>
  </r>
  <r>
    <n v="37914"/>
    <x v="1"/>
    <x v="39"/>
  </r>
  <r>
    <n v="37915"/>
    <x v="6"/>
    <x v="57"/>
  </r>
  <r>
    <n v="37915"/>
    <x v="6"/>
    <x v="5"/>
  </r>
  <r>
    <n v="37916"/>
    <x v="3"/>
    <x v="1"/>
  </r>
  <r>
    <n v="37916"/>
    <x v="3"/>
    <x v="14"/>
  </r>
  <r>
    <n v="37916"/>
    <x v="3"/>
    <x v="85"/>
  </r>
  <r>
    <n v="37916"/>
    <x v="3"/>
    <x v="24"/>
  </r>
  <r>
    <n v="37916"/>
    <x v="3"/>
    <x v="2"/>
  </r>
  <r>
    <n v="37916"/>
    <x v="3"/>
    <x v="53"/>
  </r>
  <r>
    <n v="37916"/>
    <x v="3"/>
    <x v="11"/>
  </r>
  <r>
    <n v="37916"/>
    <x v="3"/>
    <x v="10"/>
  </r>
  <r>
    <n v="37916"/>
    <x v="3"/>
    <x v="55"/>
  </r>
  <r>
    <n v="37916"/>
    <x v="3"/>
    <x v="6"/>
  </r>
  <r>
    <n v="37916"/>
    <x v="3"/>
    <x v="73"/>
  </r>
  <r>
    <n v="37916"/>
    <x v="3"/>
    <x v="27"/>
  </r>
  <r>
    <n v="37917"/>
    <x v="6"/>
    <x v="0"/>
  </r>
  <r>
    <n v="37917"/>
    <x v="6"/>
    <x v="14"/>
  </r>
  <r>
    <n v="37917"/>
    <x v="6"/>
    <x v="1"/>
  </r>
  <r>
    <n v="37917"/>
    <x v="6"/>
    <x v="57"/>
  </r>
  <r>
    <n v="37918"/>
    <x v="3"/>
    <x v="1"/>
  </r>
  <r>
    <n v="37919"/>
    <x v="3"/>
    <x v="1"/>
  </r>
  <r>
    <n v="37919"/>
    <x v="3"/>
    <x v="0"/>
  </r>
  <r>
    <n v="37919"/>
    <x v="3"/>
    <x v="2"/>
  </r>
  <r>
    <n v="37919"/>
    <x v="3"/>
    <x v="39"/>
  </r>
  <r>
    <n v="37919"/>
    <x v="3"/>
    <x v="51"/>
  </r>
  <r>
    <n v="37919"/>
    <x v="3"/>
    <x v="59"/>
  </r>
  <r>
    <n v="37919"/>
    <x v="3"/>
    <x v="60"/>
  </r>
  <r>
    <n v="37919"/>
    <x v="3"/>
    <x v="6"/>
  </r>
  <r>
    <n v="37919"/>
    <x v="3"/>
    <x v="73"/>
  </r>
  <r>
    <n v="37920"/>
    <x v="6"/>
    <x v="0"/>
  </r>
  <r>
    <n v="37920"/>
    <x v="6"/>
    <x v="1"/>
  </r>
  <r>
    <n v="37920"/>
    <x v="6"/>
    <x v="14"/>
  </r>
  <r>
    <n v="37920"/>
    <x v="6"/>
    <x v="59"/>
  </r>
  <r>
    <n v="37920"/>
    <x v="6"/>
    <x v="60"/>
  </r>
  <r>
    <n v="37920"/>
    <x v="6"/>
    <x v="21"/>
  </r>
  <r>
    <n v="37920"/>
    <x v="6"/>
    <x v="48"/>
  </r>
  <r>
    <n v="37920"/>
    <x v="6"/>
    <x v="65"/>
  </r>
  <r>
    <n v="37921"/>
    <x v="5"/>
    <x v="41"/>
  </r>
  <r>
    <n v="37921"/>
    <x v="5"/>
    <x v="41"/>
  </r>
  <r>
    <n v="37921"/>
    <x v="5"/>
    <x v="40"/>
  </r>
  <r>
    <n v="37922"/>
    <x v="0"/>
    <x v="1"/>
  </r>
  <r>
    <n v="37922"/>
    <x v="0"/>
    <x v="0"/>
  </r>
  <r>
    <n v="37922"/>
    <x v="0"/>
    <x v="2"/>
  </r>
  <r>
    <n v="37922"/>
    <x v="0"/>
    <x v="26"/>
  </r>
  <r>
    <n v="37922"/>
    <x v="0"/>
    <x v="16"/>
  </r>
  <r>
    <n v="37922"/>
    <x v="0"/>
    <x v="12"/>
  </r>
  <r>
    <n v="37922"/>
    <x v="0"/>
    <x v="13"/>
  </r>
  <r>
    <n v="37922"/>
    <x v="0"/>
    <x v="176"/>
  </r>
  <r>
    <n v="37923"/>
    <x v="6"/>
    <x v="0"/>
  </r>
  <r>
    <n v="37923"/>
    <x v="6"/>
    <x v="52"/>
  </r>
  <r>
    <n v="37923"/>
    <x v="6"/>
    <x v="38"/>
  </r>
  <r>
    <n v="37923"/>
    <x v="6"/>
    <x v="40"/>
  </r>
  <r>
    <n v="37923"/>
    <x v="6"/>
    <x v="162"/>
  </r>
  <r>
    <n v="37923"/>
    <x v="6"/>
    <x v="82"/>
  </r>
  <r>
    <n v="37923"/>
    <x v="6"/>
    <x v="160"/>
  </r>
  <r>
    <n v="37924"/>
    <x v="1"/>
    <x v="51"/>
  </r>
  <r>
    <n v="37924"/>
    <x v="1"/>
    <x v="26"/>
  </r>
  <r>
    <n v="37925"/>
    <x v="3"/>
    <x v="1"/>
  </r>
  <r>
    <n v="37925"/>
    <x v="3"/>
    <x v="15"/>
  </r>
  <r>
    <n v="37925"/>
    <x v="3"/>
    <x v="13"/>
  </r>
  <r>
    <n v="37926"/>
    <x v="6"/>
    <x v="0"/>
  </r>
  <r>
    <n v="37926"/>
    <x v="6"/>
    <x v="1"/>
  </r>
  <r>
    <n v="37926"/>
    <x v="6"/>
    <x v="5"/>
  </r>
  <r>
    <n v="37926"/>
    <x v="6"/>
    <x v="82"/>
  </r>
  <r>
    <n v="37926"/>
    <x v="6"/>
    <x v="4"/>
  </r>
  <r>
    <n v="37926"/>
    <x v="6"/>
    <x v="40"/>
  </r>
  <r>
    <n v="37926"/>
    <x v="6"/>
    <x v="137"/>
  </r>
  <r>
    <n v="37927"/>
    <x v="3"/>
    <x v="1"/>
  </r>
  <r>
    <n v="37927"/>
    <x v="3"/>
    <x v="14"/>
  </r>
  <r>
    <n v="37927"/>
    <x v="3"/>
    <x v="41"/>
  </r>
  <r>
    <n v="37927"/>
    <x v="3"/>
    <x v="41"/>
  </r>
  <r>
    <n v="37927"/>
    <x v="3"/>
    <x v="0"/>
  </r>
  <r>
    <n v="37928"/>
    <x v="0"/>
    <x v="0"/>
  </r>
  <r>
    <n v="37928"/>
    <x v="0"/>
    <x v="1"/>
  </r>
  <r>
    <n v="37928"/>
    <x v="0"/>
    <x v="33"/>
  </r>
  <r>
    <n v="37928"/>
    <x v="0"/>
    <x v="2"/>
  </r>
  <r>
    <n v="37928"/>
    <x v="0"/>
    <x v="4"/>
  </r>
  <r>
    <n v="37928"/>
    <x v="0"/>
    <x v="100"/>
  </r>
  <r>
    <n v="37929"/>
    <x v="1"/>
    <x v="1"/>
  </r>
  <r>
    <n v="37929"/>
    <x v="1"/>
    <x v="0"/>
  </r>
  <r>
    <n v="37929"/>
    <x v="1"/>
    <x v="16"/>
  </r>
  <r>
    <n v="37929"/>
    <x v="1"/>
    <x v="17"/>
  </r>
  <r>
    <n v="37929"/>
    <x v="1"/>
    <x v="11"/>
  </r>
  <r>
    <n v="37930"/>
    <x v="3"/>
    <x v="0"/>
  </r>
  <r>
    <n v="37930"/>
    <x v="3"/>
    <x v="1"/>
  </r>
  <r>
    <n v="37930"/>
    <x v="3"/>
    <x v="30"/>
  </r>
  <r>
    <n v="37930"/>
    <x v="3"/>
    <x v="73"/>
  </r>
  <r>
    <n v="37930"/>
    <x v="3"/>
    <x v="93"/>
  </r>
  <r>
    <n v="37931"/>
    <x v="6"/>
    <x v="0"/>
  </r>
  <r>
    <n v="37931"/>
    <x v="6"/>
    <x v="66"/>
  </r>
  <r>
    <n v="37932"/>
    <x v="5"/>
    <x v="0"/>
  </r>
  <r>
    <n v="37932"/>
    <x v="5"/>
    <x v="1"/>
  </r>
  <r>
    <n v="37932"/>
    <x v="5"/>
    <x v="14"/>
  </r>
  <r>
    <n v="37932"/>
    <x v="5"/>
    <x v="8"/>
  </r>
  <r>
    <n v="37932"/>
    <x v="5"/>
    <x v="42"/>
  </r>
  <r>
    <n v="37932"/>
    <x v="5"/>
    <x v="116"/>
  </r>
  <r>
    <n v="37932"/>
    <x v="5"/>
    <x v="47"/>
  </r>
  <r>
    <n v="37932"/>
    <x v="5"/>
    <x v="11"/>
  </r>
  <r>
    <n v="37932"/>
    <x v="5"/>
    <x v="10"/>
  </r>
  <r>
    <n v="37932"/>
    <x v="5"/>
    <x v="4"/>
  </r>
  <r>
    <n v="37934"/>
    <x v="6"/>
    <x v="15"/>
  </r>
  <r>
    <n v="37935"/>
    <x v="6"/>
    <x v="0"/>
  </r>
  <r>
    <n v="37935"/>
    <x v="6"/>
    <x v="1"/>
  </r>
  <r>
    <n v="37935"/>
    <x v="6"/>
    <x v="100"/>
  </r>
  <r>
    <n v="37935"/>
    <x v="6"/>
    <x v="5"/>
  </r>
  <r>
    <n v="37935"/>
    <x v="6"/>
    <x v="4"/>
  </r>
  <r>
    <n v="37936"/>
    <x v="5"/>
    <x v="0"/>
  </r>
  <r>
    <n v="37936"/>
    <x v="5"/>
    <x v="52"/>
  </r>
  <r>
    <n v="37936"/>
    <x v="5"/>
    <x v="14"/>
  </r>
  <r>
    <n v="37936"/>
    <x v="5"/>
    <x v="1"/>
  </r>
  <r>
    <n v="37936"/>
    <x v="5"/>
    <x v="61"/>
  </r>
  <r>
    <n v="37936"/>
    <x v="5"/>
    <x v="5"/>
  </r>
  <r>
    <n v="37936"/>
    <x v="5"/>
    <x v="129"/>
  </r>
  <r>
    <n v="37936"/>
    <x v="5"/>
    <x v="40"/>
  </r>
  <r>
    <n v="37937"/>
    <x v="3"/>
    <x v="1"/>
  </r>
  <r>
    <n v="37937"/>
    <x v="3"/>
    <x v="31"/>
  </r>
  <r>
    <n v="37937"/>
    <x v="3"/>
    <x v="8"/>
  </r>
  <r>
    <n v="37937"/>
    <x v="3"/>
    <x v="30"/>
  </r>
  <r>
    <n v="37937"/>
    <x v="3"/>
    <x v="89"/>
  </r>
  <r>
    <n v="37937"/>
    <x v="3"/>
    <x v="117"/>
  </r>
  <r>
    <n v="37937"/>
    <x v="3"/>
    <x v="117"/>
  </r>
  <r>
    <n v="37937"/>
    <x v="3"/>
    <x v="25"/>
  </r>
  <r>
    <n v="37937"/>
    <x v="3"/>
    <x v="25"/>
  </r>
  <r>
    <n v="37937"/>
    <x v="3"/>
    <x v="34"/>
  </r>
  <r>
    <n v="37937"/>
    <x v="3"/>
    <x v="38"/>
  </r>
  <r>
    <n v="37937"/>
    <x v="3"/>
    <x v="11"/>
  </r>
  <r>
    <n v="37937"/>
    <x v="3"/>
    <x v="90"/>
  </r>
  <r>
    <n v="37937"/>
    <x v="3"/>
    <x v="55"/>
  </r>
  <r>
    <n v="37937"/>
    <x v="3"/>
    <x v="54"/>
  </r>
  <r>
    <n v="37938"/>
    <x v="6"/>
    <x v="35"/>
  </r>
  <r>
    <n v="37938"/>
    <x v="6"/>
    <x v="5"/>
  </r>
  <r>
    <n v="37938"/>
    <x v="6"/>
    <x v="40"/>
  </r>
  <r>
    <n v="37938"/>
    <x v="6"/>
    <x v="57"/>
  </r>
  <r>
    <n v="37938"/>
    <x v="6"/>
    <x v="109"/>
  </r>
  <r>
    <n v="37939"/>
    <x v="4"/>
    <x v="0"/>
  </r>
  <r>
    <n v="37939"/>
    <x v="4"/>
    <x v="1"/>
  </r>
  <r>
    <n v="37939"/>
    <x v="4"/>
    <x v="8"/>
  </r>
  <r>
    <n v="37939"/>
    <x v="4"/>
    <x v="128"/>
  </r>
  <r>
    <n v="37939"/>
    <x v="4"/>
    <x v="36"/>
  </r>
  <r>
    <n v="37939"/>
    <x v="4"/>
    <x v="26"/>
  </r>
  <r>
    <n v="37939"/>
    <x v="4"/>
    <x v="24"/>
  </r>
  <r>
    <n v="37939"/>
    <x v="4"/>
    <x v="39"/>
  </r>
  <r>
    <n v="37939"/>
    <x v="4"/>
    <x v="38"/>
  </r>
  <r>
    <n v="37939"/>
    <x v="4"/>
    <x v="62"/>
  </r>
  <r>
    <n v="37940"/>
    <x v="0"/>
    <x v="0"/>
  </r>
  <r>
    <n v="37940"/>
    <x v="0"/>
    <x v="1"/>
  </r>
  <r>
    <n v="37940"/>
    <x v="0"/>
    <x v="14"/>
  </r>
  <r>
    <n v="37940"/>
    <x v="0"/>
    <x v="4"/>
  </r>
  <r>
    <n v="37942"/>
    <x v="3"/>
    <x v="1"/>
  </r>
  <r>
    <n v="37942"/>
    <x v="3"/>
    <x v="122"/>
  </r>
  <r>
    <n v="37942"/>
    <x v="3"/>
    <x v="80"/>
  </r>
  <r>
    <n v="37942"/>
    <x v="3"/>
    <x v="66"/>
  </r>
  <r>
    <n v="37942"/>
    <x v="3"/>
    <x v="93"/>
  </r>
  <r>
    <n v="37943"/>
    <x v="6"/>
    <x v="0"/>
  </r>
  <r>
    <n v="37943"/>
    <x v="6"/>
    <x v="40"/>
  </r>
  <r>
    <n v="37943"/>
    <x v="6"/>
    <x v="4"/>
  </r>
  <r>
    <n v="37944"/>
    <x v="3"/>
    <x v="0"/>
  </r>
  <r>
    <n v="37944"/>
    <x v="3"/>
    <x v="17"/>
  </r>
  <r>
    <n v="37944"/>
    <x v="3"/>
    <x v="4"/>
  </r>
  <r>
    <n v="37945"/>
    <x v="1"/>
    <x v="0"/>
  </r>
  <r>
    <n v="37945"/>
    <x v="1"/>
    <x v="26"/>
  </r>
  <r>
    <n v="37945"/>
    <x v="1"/>
    <x v="51"/>
  </r>
  <r>
    <n v="37945"/>
    <x v="1"/>
    <x v="65"/>
  </r>
  <r>
    <n v="37946"/>
    <x v="3"/>
    <x v="0"/>
  </r>
  <r>
    <n v="37946"/>
    <x v="3"/>
    <x v="1"/>
  </r>
  <r>
    <n v="37947"/>
    <x v="3"/>
    <x v="1"/>
  </r>
  <r>
    <n v="37947"/>
    <x v="3"/>
    <x v="14"/>
  </r>
  <r>
    <n v="37947"/>
    <x v="3"/>
    <x v="109"/>
  </r>
  <r>
    <n v="37948"/>
    <x v="4"/>
    <x v="1"/>
  </r>
  <r>
    <n v="37949"/>
    <x v="4"/>
    <x v="1"/>
  </r>
  <r>
    <n v="37949"/>
    <x v="4"/>
    <x v="0"/>
  </r>
  <r>
    <n v="37949"/>
    <x v="4"/>
    <x v="113"/>
  </r>
  <r>
    <n v="37949"/>
    <x v="4"/>
    <x v="24"/>
  </r>
  <r>
    <n v="37949"/>
    <x v="4"/>
    <x v="2"/>
  </r>
  <r>
    <n v="37949"/>
    <x v="4"/>
    <x v="39"/>
  </r>
  <r>
    <n v="37949"/>
    <x v="4"/>
    <x v="26"/>
  </r>
  <r>
    <n v="37949"/>
    <x v="4"/>
    <x v="32"/>
  </r>
  <r>
    <n v="37949"/>
    <x v="4"/>
    <x v="5"/>
  </r>
  <r>
    <n v="37949"/>
    <x v="4"/>
    <x v="100"/>
  </r>
  <r>
    <n v="37950"/>
    <x v="3"/>
    <x v="14"/>
  </r>
  <r>
    <n v="37950"/>
    <x v="3"/>
    <x v="1"/>
  </r>
  <r>
    <n v="37950"/>
    <x v="3"/>
    <x v="68"/>
  </r>
  <r>
    <n v="37950"/>
    <x v="3"/>
    <x v="8"/>
  </r>
  <r>
    <n v="37950"/>
    <x v="3"/>
    <x v="73"/>
  </r>
  <r>
    <n v="37950"/>
    <x v="3"/>
    <x v="122"/>
  </r>
  <r>
    <n v="37951"/>
    <x v="1"/>
    <x v="1"/>
  </r>
  <r>
    <n v="37951"/>
    <x v="1"/>
    <x v="8"/>
  </r>
  <r>
    <n v="37951"/>
    <x v="1"/>
    <x v="42"/>
  </r>
  <r>
    <n v="37951"/>
    <x v="1"/>
    <x v="67"/>
  </r>
  <r>
    <n v="37951"/>
    <x v="1"/>
    <x v="29"/>
  </r>
  <r>
    <n v="37951"/>
    <x v="1"/>
    <x v="2"/>
  </r>
  <r>
    <n v="37951"/>
    <x v="1"/>
    <x v="16"/>
  </r>
  <r>
    <n v="37951"/>
    <x v="1"/>
    <x v="26"/>
  </r>
  <r>
    <n v="37951"/>
    <x v="1"/>
    <x v="17"/>
  </r>
  <r>
    <n v="37951"/>
    <x v="1"/>
    <x v="24"/>
  </r>
  <r>
    <n v="37951"/>
    <x v="1"/>
    <x v="51"/>
  </r>
  <r>
    <n v="37951"/>
    <x v="1"/>
    <x v="10"/>
  </r>
  <r>
    <n v="37951"/>
    <x v="1"/>
    <x v="9"/>
  </r>
  <r>
    <n v="37951"/>
    <x v="1"/>
    <x v="49"/>
  </r>
  <r>
    <n v="37951"/>
    <x v="1"/>
    <x v="186"/>
  </r>
  <r>
    <n v="37951"/>
    <x v="1"/>
    <x v="27"/>
  </r>
  <r>
    <n v="37951"/>
    <x v="1"/>
    <x v="28"/>
  </r>
  <r>
    <n v="37951"/>
    <x v="1"/>
    <x v="73"/>
  </r>
  <r>
    <n v="37952"/>
    <x v="6"/>
    <x v="7"/>
  </r>
  <r>
    <n v="37952"/>
    <x v="6"/>
    <x v="0"/>
  </r>
  <r>
    <n v="37952"/>
    <x v="6"/>
    <x v="47"/>
  </r>
  <r>
    <n v="37952"/>
    <x v="6"/>
    <x v="24"/>
  </r>
  <r>
    <n v="37952"/>
    <x v="6"/>
    <x v="11"/>
  </r>
  <r>
    <n v="37952"/>
    <x v="6"/>
    <x v="120"/>
  </r>
  <r>
    <n v="37952"/>
    <x v="6"/>
    <x v="4"/>
  </r>
  <r>
    <n v="37953"/>
    <x v="3"/>
    <x v="14"/>
  </r>
  <r>
    <n v="37953"/>
    <x v="3"/>
    <x v="1"/>
  </r>
  <r>
    <n v="37953"/>
    <x v="3"/>
    <x v="0"/>
  </r>
  <r>
    <n v="37953"/>
    <x v="3"/>
    <x v="5"/>
  </r>
  <r>
    <n v="37953"/>
    <x v="3"/>
    <x v="4"/>
  </r>
  <r>
    <n v="37954"/>
    <x v="3"/>
    <x v="1"/>
  </r>
  <r>
    <n v="37955"/>
    <x v="0"/>
    <x v="1"/>
  </r>
  <r>
    <n v="37955"/>
    <x v="0"/>
    <x v="14"/>
  </r>
  <r>
    <n v="37955"/>
    <x v="0"/>
    <x v="34"/>
  </r>
  <r>
    <n v="37955"/>
    <x v="0"/>
    <x v="59"/>
  </r>
  <r>
    <n v="37955"/>
    <x v="0"/>
    <x v="4"/>
  </r>
  <r>
    <n v="37955"/>
    <x v="0"/>
    <x v="27"/>
  </r>
  <r>
    <n v="37955"/>
    <x v="0"/>
    <x v="28"/>
  </r>
  <r>
    <n v="37956"/>
    <x v="6"/>
    <x v="40"/>
  </r>
  <r>
    <n v="37956"/>
    <x v="6"/>
    <x v="160"/>
  </r>
  <r>
    <n v="37957"/>
    <x v="0"/>
    <x v="40"/>
  </r>
  <r>
    <n v="37957"/>
    <x v="0"/>
    <x v="5"/>
  </r>
  <r>
    <n v="37958"/>
    <x v="3"/>
    <x v="0"/>
  </r>
  <r>
    <n v="37958"/>
    <x v="3"/>
    <x v="1"/>
  </r>
  <r>
    <n v="37958"/>
    <x v="3"/>
    <x v="17"/>
  </r>
  <r>
    <n v="37958"/>
    <x v="3"/>
    <x v="40"/>
  </r>
  <r>
    <n v="37959"/>
    <x v="1"/>
    <x v="0"/>
  </r>
  <r>
    <n v="37959"/>
    <x v="1"/>
    <x v="7"/>
  </r>
  <r>
    <n v="37959"/>
    <x v="1"/>
    <x v="1"/>
  </r>
  <r>
    <n v="37959"/>
    <x v="1"/>
    <x v="14"/>
  </r>
  <r>
    <n v="37959"/>
    <x v="1"/>
    <x v="2"/>
  </r>
  <r>
    <n v="37959"/>
    <x v="1"/>
    <x v="39"/>
  </r>
  <r>
    <n v="37959"/>
    <x v="1"/>
    <x v="10"/>
  </r>
  <r>
    <n v="37959"/>
    <x v="1"/>
    <x v="112"/>
  </r>
  <r>
    <n v="37959"/>
    <x v="1"/>
    <x v="4"/>
  </r>
  <r>
    <n v="37959"/>
    <x v="1"/>
    <x v="100"/>
  </r>
  <r>
    <n v="37960"/>
    <x v="2"/>
    <x v="8"/>
  </r>
  <r>
    <n v="37960"/>
    <x v="2"/>
    <x v="30"/>
  </r>
  <r>
    <n v="37960"/>
    <x v="2"/>
    <x v="1"/>
  </r>
  <r>
    <n v="37962"/>
    <x v="4"/>
    <x v="33"/>
  </r>
  <r>
    <n v="37962"/>
    <x v="4"/>
    <x v="8"/>
  </r>
  <r>
    <n v="37962"/>
    <x v="4"/>
    <x v="1"/>
  </r>
  <r>
    <n v="37962"/>
    <x v="4"/>
    <x v="9"/>
  </r>
  <r>
    <n v="37962"/>
    <x v="4"/>
    <x v="124"/>
  </r>
  <r>
    <n v="37963"/>
    <x v="6"/>
    <x v="0"/>
  </r>
  <r>
    <n v="37963"/>
    <x v="6"/>
    <x v="33"/>
  </r>
  <r>
    <n v="37963"/>
    <x v="6"/>
    <x v="40"/>
  </r>
  <r>
    <n v="37964"/>
    <x v="3"/>
    <x v="1"/>
  </r>
  <r>
    <n v="37965"/>
    <x v="3"/>
    <x v="33"/>
  </r>
  <r>
    <n v="37965"/>
    <x v="3"/>
    <x v="15"/>
  </r>
  <r>
    <n v="37966"/>
    <x v="6"/>
    <x v="0"/>
  </r>
  <r>
    <n v="37967"/>
    <x v="6"/>
    <x v="41"/>
  </r>
  <r>
    <n v="37967"/>
    <x v="6"/>
    <x v="41"/>
  </r>
  <r>
    <n v="37967"/>
    <x v="6"/>
    <x v="40"/>
  </r>
  <r>
    <n v="37967"/>
    <x v="6"/>
    <x v="4"/>
  </r>
  <r>
    <n v="37968"/>
    <x v="3"/>
    <x v="1"/>
  </r>
  <r>
    <n v="37969"/>
    <x v="6"/>
    <x v="0"/>
  </r>
  <r>
    <n v="37969"/>
    <x v="6"/>
    <x v="1"/>
  </r>
  <r>
    <n v="37969"/>
    <x v="6"/>
    <x v="4"/>
  </r>
  <r>
    <n v="37971"/>
    <x v="3"/>
    <x v="41"/>
  </r>
  <r>
    <n v="37971"/>
    <x v="3"/>
    <x v="41"/>
  </r>
  <r>
    <n v="37971"/>
    <x v="3"/>
    <x v="1"/>
  </r>
  <r>
    <n v="37971"/>
    <x v="3"/>
    <x v="0"/>
  </r>
  <r>
    <n v="37973"/>
    <x v="1"/>
    <x v="1"/>
  </r>
  <r>
    <n v="37973"/>
    <x v="1"/>
    <x v="0"/>
  </r>
  <r>
    <n v="37973"/>
    <x v="1"/>
    <x v="41"/>
  </r>
  <r>
    <n v="37973"/>
    <x v="1"/>
    <x v="41"/>
  </r>
  <r>
    <n v="37973"/>
    <x v="1"/>
    <x v="26"/>
  </r>
  <r>
    <n v="37973"/>
    <x v="1"/>
    <x v="35"/>
  </r>
  <r>
    <n v="37973"/>
    <x v="1"/>
    <x v="61"/>
  </r>
  <r>
    <n v="37973"/>
    <x v="1"/>
    <x v="5"/>
  </r>
  <r>
    <n v="37974"/>
    <x v="3"/>
    <x v="1"/>
  </r>
  <r>
    <n v="37974"/>
    <x v="3"/>
    <x v="31"/>
  </r>
  <r>
    <n v="37974"/>
    <x v="3"/>
    <x v="37"/>
  </r>
  <r>
    <n v="37974"/>
    <x v="3"/>
    <x v="2"/>
  </r>
  <r>
    <n v="37975"/>
    <x v="6"/>
    <x v="0"/>
  </r>
  <r>
    <n v="37975"/>
    <x v="6"/>
    <x v="36"/>
  </r>
  <r>
    <n v="37975"/>
    <x v="6"/>
    <x v="38"/>
  </r>
  <r>
    <n v="37975"/>
    <x v="6"/>
    <x v="90"/>
  </r>
  <r>
    <n v="37978"/>
    <x v="6"/>
    <x v="1"/>
  </r>
  <r>
    <n v="37978"/>
    <x v="6"/>
    <x v="47"/>
  </r>
  <r>
    <n v="37978"/>
    <x v="6"/>
    <x v="4"/>
  </r>
  <r>
    <n v="37978"/>
    <x v="6"/>
    <x v="40"/>
  </r>
  <r>
    <n v="37978"/>
    <x v="6"/>
    <x v="81"/>
  </r>
  <r>
    <n v="37978"/>
    <x v="6"/>
    <x v="82"/>
  </r>
  <r>
    <n v="37978"/>
    <x v="6"/>
    <x v="133"/>
  </r>
  <r>
    <n v="37978"/>
    <x v="6"/>
    <x v="66"/>
  </r>
  <r>
    <n v="37978"/>
    <x v="6"/>
    <x v="93"/>
  </r>
  <r>
    <n v="37979"/>
    <x v="3"/>
    <x v="15"/>
  </r>
  <r>
    <n v="37979"/>
    <x v="3"/>
    <x v="1"/>
  </r>
  <r>
    <n v="37979"/>
    <x v="3"/>
    <x v="0"/>
  </r>
  <r>
    <n v="37979"/>
    <x v="3"/>
    <x v="16"/>
  </r>
  <r>
    <n v="37979"/>
    <x v="3"/>
    <x v="2"/>
  </r>
  <r>
    <n v="37979"/>
    <x v="3"/>
    <x v="59"/>
  </r>
  <r>
    <n v="37979"/>
    <x v="3"/>
    <x v="60"/>
  </r>
  <r>
    <n v="37980"/>
    <x v="3"/>
    <x v="14"/>
  </r>
  <r>
    <n v="37980"/>
    <x v="3"/>
    <x v="1"/>
  </r>
  <r>
    <n v="37980"/>
    <x v="3"/>
    <x v="0"/>
  </r>
  <r>
    <n v="37980"/>
    <x v="3"/>
    <x v="4"/>
  </r>
  <r>
    <n v="37981"/>
    <x v="6"/>
    <x v="41"/>
  </r>
  <r>
    <n v="37981"/>
    <x v="6"/>
    <x v="41"/>
  </r>
  <r>
    <n v="37981"/>
    <x v="6"/>
    <x v="81"/>
  </r>
  <r>
    <n v="37981"/>
    <x v="6"/>
    <x v="40"/>
  </r>
  <r>
    <n v="37981"/>
    <x v="6"/>
    <x v="133"/>
  </r>
  <r>
    <n v="37982"/>
    <x v="6"/>
    <x v="133"/>
  </r>
  <r>
    <n v="37983"/>
    <x v="3"/>
    <x v="2"/>
  </r>
  <r>
    <n v="37984"/>
    <x v="6"/>
    <x v="1"/>
  </r>
  <r>
    <n v="37984"/>
    <x v="6"/>
    <x v="14"/>
  </r>
  <r>
    <n v="37984"/>
    <x v="6"/>
    <x v="0"/>
  </r>
  <r>
    <n v="37985"/>
    <x v="6"/>
    <x v="0"/>
  </r>
  <r>
    <n v="37985"/>
    <x v="6"/>
    <x v="129"/>
  </r>
  <r>
    <n v="37985"/>
    <x v="6"/>
    <x v="4"/>
  </r>
  <r>
    <n v="37985"/>
    <x v="6"/>
    <x v="40"/>
  </r>
  <r>
    <n v="37986"/>
    <x v="3"/>
    <x v="2"/>
  </r>
  <r>
    <n v="37987"/>
    <x v="6"/>
    <x v="0"/>
  </r>
  <r>
    <n v="37987"/>
    <x v="6"/>
    <x v="162"/>
  </r>
  <r>
    <n v="37987"/>
    <x v="6"/>
    <x v="4"/>
  </r>
  <r>
    <n v="37987"/>
    <x v="6"/>
    <x v="81"/>
  </r>
  <r>
    <n v="37987"/>
    <x v="6"/>
    <x v="66"/>
  </r>
  <r>
    <n v="37988"/>
    <x v="6"/>
    <x v="109"/>
  </r>
  <r>
    <n v="37989"/>
    <x v="3"/>
    <x v="1"/>
  </r>
  <r>
    <n v="37989"/>
    <x v="3"/>
    <x v="31"/>
  </r>
  <r>
    <n v="37989"/>
    <x v="3"/>
    <x v="14"/>
  </r>
  <r>
    <n v="37989"/>
    <x v="3"/>
    <x v="59"/>
  </r>
  <r>
    <n v="37989"/>
    <x v="3"/>
    <x v="60"/>
  </r>
  <r>
    <n v="37990"/>
    <x v="6"/>
    <x v="40"/>
  </r>
  <r>
    <n v="37991"/>
    <x v="3"/>
    <x v="1"/>
  </r>
  <r>
    <n v="37991"/>
    <x v="3"/>
    <x v="8"/>
  </r>
  <r>
    <n v="37991"/>
    <x v="3"/>
    <x v="85"/>
  </r>
  <r>
    <n v="37991"/>
    <x v="3"/>
    <x v="55"/>
  </r>
  <r>
    <n v="37992"/>
    <x v="0"/>
    <x v="81"/>
  </r>
  <r>
    <n v="37993"/>
    <x v="6"/>
    <x v="4"/>
  </r>
  <r>
    <n v="37993"/>
    <x v="6"/>
    <x v="65"/>
  </r>
  <r>
    <n v="37995"/>
    <x v="6"/>
    <x v="0"/>
  </r>
  <r>
    <n v="37995"/>
    <x v="6"/>
    <x v="40"/>
  </r>
  <r>
    <n v="37996"/>
    <x v="6"/>
    <x v="0"/>
  </r>
  <r>
    <n v="37996"/>
    <x v="6"/>
    <x v="14"/>
  </r>
  <r>
    <n v="37996"/>
    <x v="6"/>
    <x v="1"/>
  </r>
  <r>
    <n v="37996"/>
    <x v="6"/>
    <x v="40"/>
  </r>
  <r>
    <n v="37996"/>
    <x v="6"/>
    <x v="4"/>
  </r>
  <r>
    <n v="37996"/>
    <x v="6"/>
    <x v="100"/>
  </r>
  <r>
    <n v="37997"/>
    <x v="3"/>
    <x v="8"/>
  </r>
  <r>
    <n v="37997"/>
    <x v="3"/>
    <x v="117"/>
  </r>
  <r>
    <n v="37997"/>
    <x v="3"/>
    <x v="117"/>
  </r>
  <r>
    <n v="37997"/>
    <x v="3"/>
    <x v="26"/>
  </r>
  <r>
    <n v="37997"/>
    <x v="3"/>
    <x v="151"/>
  </r>
  <r>
    <n v="37997"/>
    <x v="3"/>
    <x v="55"/>
  </r>
  <r>
    <n v="37997"/>
    <x v="3"/>
    <x v="112"/>
  </r>
  <r>
    <n v="37997"/>
    <x v="3"/>
    <x v="27"/>
  </r>
  <r>
    <n v="37998"/>
    <x v="3"/>
    <x v="1"/>
  </r>
  <r>
    <n v="37998"/>
    <x v="3"/>
    <x v="10"/>
  </r>
  <r>
    <n v="37999"/>
    <x v="2"/>
    <x v="25"/>
  </r>
  <r>
    <n v="37999"/>
    <x v="2"/>
    <x v="25"/>
  </r>
  <r>
    <n v="37999"/>
    <x v="2"/>
    <x v="1"/>
  </r>
  <r>
    <n v="38000"/>
    <x v="6"/>
    <x v="108"/>
  </r>
  <r>
    <n v="38001"/>
    <x v="7"/>
    <x v="116"/>
  </r>
  <r>
    <n v="38001"/>
    <x v="7"/>
    <x v="0"/>
  </r>
  <r>
    <n v="38001"/>
    <x v="7"/>
    <x v="1"/>
  </r>
  <r>
    <n v="38001"/>
    <x v="7"/>
    <x v="47"/>
  </r>
  <r>
    <n v="38001"/>
    <x v="7"/>
    <x v="8"/>
  </r>
  <r>
    <n v="38001"/>
    <x v="7"/>
    <x v="123"/>
  </r>
  <r>
    <n v="38001"/>
    <x v="7"/>
    <x v="7"/>
  </r>
  <r>
    <n v="38001"/>
    <x v="7"/>
    <x v="72"/>
  </r>
  <r>
    <n v="38001"/>
    <x v="7"/>
    <x v="78"/>
  </r>
  <r>
    <n v="38001"/>
    <x v="7"/>
    <x v="159"/>
  </r>
  <r>
    <n v="38001"/>
    <x v="7"/>
    <x v="55"/>
  </r>
  <r>
    <n v="38001"/>
    <x v="7"/>
    <x v="6"/>
  </r>
  <r>
    <n v="38001"/>
    <x v="7"/>
    <x v="66"/>
  </r>
  <r>
    <n v="38002"/>
    <x v="1"/>
    <x v="1"/>
  </r>
  <r>
    <n v="38002"/>
    <x v="1"/>
    <x v="8"/>
  </r>
  <r>
    <n v="38002"/>
    <x v="1"/>
    <x v="42"/>
  </r>
  <r>
    <n v="38002"/>
    <x v="1"/>
    <x v="0"/>
  </r>
  <r>
    <n v="38002"/>
    <x v="1"/>
    <x v="7"/>
  </r>
  <r>
    <n v="38002"/>
    <x v="1"/>
    <x v="24"/>
  </r>
  <r>
    <n v="38002"/>
    <x v="1"/>
    <x v="17"/>
  </r>
  <r>
    <n v="38002"/>
    <x v="1"/>
    <x v="39"/>
  </r>
  <r>
    <n v="38002"/>
    <x v="1"/>
    <x v="4"/>
  </r>
  <r>
    <n v="38003"/>
    <x v="3"/>
    <x v="8"/>
  </r>
  <r>
    <n v="38003"/>
    <x v="3"/>
    <x v="1"/>
  </r>
  <r>
    <n v="38003"/>
    <x v="3"/>
    <x v="42"/>
  </r>
  <r>
    <n v="38003"/>
    <x v="3"/>
    <x v="0"/>
  </r>
  <r>
    <n v="38003"/>
    <x v="3"/>
    <x v="24"/>
  </r>
  <r>
    <n v="38004"/>
    <x v="6"/>
    <x v="0"/>
  </r>
  <r>
    <n v="38004"/>
    <x v="6"/>
    <x v="1"/>
  </r>
  <r>
    <n v="38004"/>
    <x v="6"/>
    <x v="40"/>
  </r>
  <r>
    <n v="38004"/>
    <x v="6"/>
    <x v="4"/>
  </r>
  <r>
    <n v="38004"/>
    <x v="6"/>
    <x v="100"/>
  </r>
  <r>
    <n v="38005"/>
    <x v="6"/>
    <x v="66"/>
  </r>
  <r>
    <n v="38006"/>
    <x v="6"/>
    <x v="0"/>
  </r>
  <r>
    <n v="38006"/>
    <x v="6"/>
    <x v="4"/>
  </r>
  <r>
    <n v="38006"/>
    <x v="6"/>
    <x v="5"/>
  </r>
  <r>
    <n v="38007"/>
    <x v="1"/>
    <x v="1"/>
  </r>
  <r>
    <n v="38007"/>
    <x v="1"/>
    <x v="0"/>
  </r>
  <r>
    <n v="38007"/>
    <x v="1"/>
    <x v="36"/>
  </r>
  <r>
    <n v="38007"/>
    <x v="1"/>
    <x v="34"/>
  </r>
  <r>
    <n v="38007"/>
    <x v="1"/>
    <x v="26"/>
  </r>
  <r>
    <n v="38007"/>
    <x v="1"/>
    <x v="32"/>
  </r>
  <r>
    <n v="38007"/>
    <x v="1"/>
    <x v="10"/>
  </r>
  <r>
    <n v="38009"/>
    <x v="0"/>
    <x v="0"/>
  </r>
  <r>
    <n v="38009"/>
    <x v="0"/>
    <x v="1"/>
  </r>
  <r>
    <n v="38009"/>
    <x v="0"/>
    <x v="14"/>
  </r>
  <r>
    <n v="38009"/>
    <x v="0"/>
    <x v="24"/>
  </r>
  <r>
    <n v="38009"/>
    <x v="0"/>
    <x v="26"/>
  </r>
  <r>
    <n v="38009"/>
    <x v="0"/>
    <x v="16"/>
  </r>
  <r>
    <n v="38009"/>
    <x v="0"/>
    <x v="2"/>
  </r>
  <r>
    <n v="38009"/>
    <x v="0"/>
    <x v="51"/>
  </r>
  <r>
    <n v="38009"/>
    <x v="0"/>
    <x v="13"/>
  </r>
  <r>
    <n v="38009"/>
    <x v="0"/>
    <x v="12"/>
  </r>
  <r>
    <n v="38009"/>
    <x v="0"/>
    <x v="19"/>
  </r>
  <r>
    <n v="38009"/>
    <x v="0"/>
    <x v="4"/>
  </r>
  <r>
    <n v="38010"/>
    <x v="5"/>
    <x v="0"/>
  </r>
  <r>
    <n v="38010"/>
    <x v="5"/>
    <x v="41"/>
  </r>
  <r>
    <n v="38010"/>
    <x v="5"/>
    <x v="41"/>
  </r>
  <r>
    <n v="38010"/>
    <x v="5"/>
    <x v="36"/>
  </r>
  <r>
    <n v="38010"/>
    <x v="5"/>
    <x v="62"/>
  </r>
  <r>
    <n v="38011"/>
    <x v="5"/>
    <x v="0"/>
  </r>
  <r>
    <n v="38011"/>
    <x v="5"/>
    <x v="39"/>
  </r>
  <r>
    <n v="38011"/>
    <x v="5"/>
    <x v="4"/>
  </r>
  <r>
    <n v="38011"/>
    <x v="5"/>
    <x v="145"/>
  </r>
  <r>
    <n v="38012"/>
    <x v="0"/>
    <x v="1"/>
  </r>
  <r>
    <n v="38012"/>
    <x v="0"/>
    <x v="105"/>
  </r>
  <r>
    <n v="38013"/>
    <x v="6"/>
    <x v="0"/>
  </r>
  <r>
    <n v="38014"/>
    <x v="6"/>
    <x v="0"/>
  </r>
  <r>
    <n v="38014"/>
    <x v="6"/>
    <x v="40"/>
  </r>
  <r>
    <n v="38014"/>
    <x v="6"/>
    <x v="81"/>
  </r>
  <r>
    <n v="38015"/>
    <x v="7"/>
    <x v="123"/>
  </r>
  <r>
    <n v="38015"/>
    <x v="7"/>
    <x v="7"/>
  </r>
  <r>
    <n v="38015"/>
    <x v="7"/>
    <x v="0"/>
  </r>
  <r>
    <n v="38015"/>
    <x v="7"/>
    <x v="25"/>
  </r>
  <r>
    <n v="38015"/>
    <x v="7"/>
    <x v="25"/>
  </r>
  <r>
    <n v="38015"/>
    <x v="7"/>
    <x v="2"/>
  </r>
  <r>
    <n v="38015"/>
    <x v="7"/>
    <x v="124"/>
  </r>
  <r>
    <n v="38016"/>
    <x v="6"/>
    <x v="1"/>
  </r>
  <r>
    <n v="38016"/>
    <x v="6"/>
    <x v="14"/>
  </r>
  <r>
    <n v="38017"/>
    <x v="1"/>
    <x v="8"/>
  </r>
  <r>
    <n v="38017"/>
    <x v="1"/>
    <x v="1"/>
  </r>
  <r>
    <n v="38018"/>
    <x v="6"/>
    <x v="1"/>
  </r>
  <r>
    <n v="38018"/>
    <x v="6"/>
    <x v="0"/>
  </r>
  <r>
    <n v="38018"/>
    <x v="6"/>
    <x v="26"/>
  </r>
  <r>
    <n v="38018"/>
    <x v="6"/>
    <x v="2"/>
  </r>
  <r>
    <n v="38018"/>
    <x v="6"/>
    <x v="5"/>
  </r>
  <r>
    <n v="38018"/>
    <x v="6"/>
    <x v="40"/>
  </r>
  <r>
    <n v="38019"/>
    <x v="3"/>
    <x v="1"/>
  </r>
  <r>
    <n v="38019"/>
    <x v="3"/>
    <x v="14"/>
  </r>
  <r>
    <n v="38019"/>
    <x v="3"/>
    <x v="0"/>
  </r>
  <r>
    <n v="38019"/>
    <x v="3"/>
    <x v="42"/>
  </r>
  <r>
    <n v="38019"/>
    <x v="3"/>
    <x v="71"/>
  </r>
  <r>
    <n v="38019"/>
    <x v="3"/>
    <x v="70"/>
  </r>
  <r>
    <n v="38019"/>
    <x v="3"/>
    <x v="2"/>
  </r>
  <r>
    <n v="38019"/>
    <x v="3"/>
    <x v="3"/>
  </r>
  <r>
    <n v="38019"/>
    <x v="3"/>
    <x v="10"/>
  </r>
  <r>
    <n v="38019"/>
    <x v="3"/>
    <x v="32"/>
  </r>
  <r>
    <n v="38019"/>
    <x v="3"/>
    <x v="54"/>
  </r>
  <r>
    <n v="38019"/>
    <x v="3"/>
    <x v="40"/>
  </r>
  <r>
    <n v="38020"/>
    <x v="3"/>
    <x v="1"/>
  </r>
  <r>
    <n v="38021"/>
    <x v="6"/>
    <x v="0"/>
  </r>
  <r>
    <n v="38021"/>
    <x v="6"/>
    <x v="1"/>
  </r>
  <r>
    <n v="38021"/>
    <x v="6"/>
    <x v="128"/>
  </r>
  <r>
    <n v="38021"/>
    <x v="6"/>
    <x v="37"/>
  </r>
  <r>
    <n v="38021"/>
    <x v="6"/>
    <x v="38"/>
  </r>
  <r>
    <n v="38021"/>
    <x v="6"/>
    <x v="26"/>
  </r>
  <r>
    <n v="38021"/>
    <x v="6"/>
    <x v="90"/>
  </r>
  <r>
    <n v="38021"/>
    <x v="6"/>
    <x v="55"/>
  </r>
  <r>
    <n v="38021"/>
    <x v="6"/>
    <x v="54"/>
  </r>
  <r>
    <n v="38021"/>
    <x v="6"/>
    <x v="104"/>
  </r>
  <r>
    <n v="38022"/>
    <x v="6"/>
    <x v="40"/>
  </r>
  <r>
    <n v="38023"/>
    <x v="7"/>
    <x v="1"/>
  </r>
  <r>
    <n v="38023"/>
    <x v="7"/>
    <x v="42"/>
  </r>
  <r>
    <n v="38023"/>
    <x v="7"/>
    <x v="8"/>
  </r>
  <r>
    <n v="38023"/>
    <x v="7"/>
    <x v="2"/>
  </r>
  <r>
    <n v="38023"/>
    <x v="7"/>
    <x v="10"/>
  </r>
  <r>
    <n v="38023"/>
    <x v="7"/>
    <x v="32"/>
  </r>
  <r>
    <n v="38023"/>
    <x v="7"/>
    <x v="27"/>
  </r>
  <r>
    <n v="38023"/>
    <x v="7"/>
    <x v="28"/>
  </r>
  <r>
    <n v="38024"/>
    <x v="6"/>
    <x v="64"/>
  </r>
  <r>
    <n v="38025"/>
    <x v="3"/>
    <x v="14"/>
  </r>
  <r>
    <n v="38025"/>
    <x v="3"/>
    <x v="68"/>
  </r>
  <r>
    <n v="38025"/>
    <x v="3"/>
    <x v="0"/>
  </r>
  <r>
    <n v="38025"/>
    <x v="3"/>
    <x v="34"/>
  </r>
  <r>
    <n v="38025"/>
    <x v="3"/>
    <x v="37"/>
  </r>
  <r>
    <n v="38025"/>
    <x v="3"/>
    <x v="54"/>
  </r>
  <r>
    <n v="38026"/>
    <x v="3"/>
    <x v="1"/>
  </r>
  <r>
    <n v="38026"/>
    <x v="3"/>
    <x v="14"/>
  </r>
  <r>
    <n v="38026"/>
    <x v="3"/>
    <x v="0"/>
  </r>
  <r>
    <n v="38026"/>
    <x v="3"/>
    <x v="23"/>
  </r>
  <r>
    <n v="38026"/>
    <x v="3"/>
    <x v="4"/>
  </r>
  <r>
    <n v="38027"/>
    <x v="3"/>
    <x v="14"/>
  </r>
  <r>
    <n v="38027"/>
    <x v="3"/>
    <x v="1"/>
  </r>
  <r>
    <n v="38027"/>
    <x v="3"/>
    <x v="0"/>
  </r>
  <r>
    <n v="38027"/>
    <x v="3"/>
    <x v="39"/>
  </r>
  <r>
    <n v="38027"/>
    <x v="3"/>
    <x v="38"/>
  </r>
  <r>
    <n v="38027"/>
    <x v="3"/>
    <x v="10"/>
  </r>
  <r>
    <n v="38027"/>
    <x v="3"/>
    <x v="4"/>
  </r>
  <r>
    <n v="38027"/>
    <x v="3"/>
    <x v="40"/>
  </r>
  <r>
    <n v="38027"/>
    <x v="3"/>
    <x v="82"/>
  </r>
  <r>
    <n v="38027"/>
    <x v="3"/>
    <x v="81"/>
  </r>
  <r>
    <n v="38028"/>
    <x v="6"/>
    <x v="81"/>
  </r>
  <r>
    <n v="38029"/>
    <x v="6"/>
    <x v="4"/>
  </r>
  <r>
    <n v="38029"/>
    <x v="6"/>
    <x v="5"/>
  </r>
  <r>
    <n v="38030"/>
    <x v="6"/>
    <x v="40"/>
  </r>
  <r>
    <n v="38031"/>
    <x v="5"/>
    <x v="0"/>
  </r>
  <r>
    <n v="38031"/>
    <x v="5"/>
    <x v="36"/>
  </r>
  <r>
    <n v="38031"/>
    <x v="5"/>
    <x v="37"/>
  </r>
  <r>
    <n v="38031"/>
    <x v="5"/>
    <x v="161"/>
  </r>
  <r>
    <n v="38031"/>
    <x v="5"/>
    <x v="38"/>
  </r>
  <r>
    <n v="38031"/>
    <x v="5"/>
    <x v="62"/>
  </r>
  <r>
    <n v="38031"/>
    <x v="5"/>
    <x v="126"/>
  </r>
  <r>
    <n v="38032"/>
    <x v="3"/>
    <x v="1"/>
  </r>
  <r>
    <n v="38032"/>
    <x v="3"/>
    <x v="0"/>
  </r>
  <r>
    <n v="38032"/>
    <x v="3"/>
    <x v="7"/>
  </r>
  <r>
    <n v="38032"/>
    <x v="3"/>
    <x v="60"/>
  </r>
  <r>
    <n v="38032"/>
    <x v="3"/>
    <x v="59"/>
  </r>
  <r>
    <n v="38032"/>
    <x v="3"/>
    <x v="18"/>
  </r>
  <r>
    <n v="38032"/>
    <x v="3"/>
    <x v="120"/>
  </r>
  <r>
    <n v="38032"/>
    <x v="3"/>
    <x v="40"/>
  </r>
  <r>
    <n v="38033"/>
    <x v="6"/>
    <x v="1"/>
  </r>
  <r>
    <n v="38033"/>
    <x v="6"/>
    <x v="0"/>
  </r>
  <r>
    <n v="38033"/>
    <x v="6"/>
    <x v="2"/>
  </r>
  <r>
    <n v="38033"/>
    <x v="6"/>
    <x v="4"/>
  </r>
  <r>
    <n v="38036"/>
    <x v="4"/>
    <x v="1"/>
  </r>
  <r>
    <n v="38036"/>
    <x v="4"/>
    <x v="42"/>
  </r>
  <r>
    <n v="38036"/>
    <x v="4"/>
    <x v="26"/>
  </r>
  <r>
    <n v="38036"/>
    <x v="4"/>
    <x v="10"/>
  </r>
  <r>
    <n v="38036"/>
    <x v="4"/>
    <x v="11"/>
  </r>
  <r>
    <n v="38036"/>
    <x v="4"/>
    <x v="28"/>
  </r>
  <r>
    <n v="38036"/>
    <x v="4"/>
    <x v="27"/>
  </r>
  <r>
    <n v="38036"/>
    <x v="4"/>
    <x v="49"/>
  </r>
  <r>
    <n v="38036"/>
    <x v="4"/>
    <x v="146"/>
  </r>
  <r>
    <n v="38037"/>
    <x v="2"/>
    <x v="37"/>
  </r>
  <r>
    <n v="38037"/>
    <x v="2"/>
    <x v="16"/>
  </r>
  <r>
    <n v="38037"/>
    <x v="2"/>
    <x v="2"/>
  </r>
  <r>
    <n v="38037"/>
    <x v="2"/>
    <x v="55"/>
  </r>
  <r>
    <n v="38037"/>
    <x v="2"/>
    <x v="6"/>
  </r>
  <r>
    <n v="38037"/>
    <x v="2"/>
    <x v="27"/>
  </r>
  <r>
    <n v="38038"/>
    <x v="6"/>
    <x v="0"/>
  </r>
  <r>
    <n v="38038"/>
    <x v="6"/>
    <x v="1"/>
  </r>
  <r>
    <n v="38038"/>
    <x v="6"/>
    <x v="14"/>
  </r>
  <r>
    <n v="38038"/>
    <x v="6"/>
    <x v="41"/>
  </r>
  <r>
    <n v="38038"/>
    <x v="6"/>
    <x v="41"/>
  </r>
  <r>
    <n v="38038"/>
    <x v="6"/>
    <x v="4"/>
  </r>
  <r>
    <n v="38038"/>
    <x v="6"/>
    <x v="5"/>
  </r>
  <r>
    <n v="38038"/>
    <x v="6"/>
    <x v="48"/>
  </r>
  <r>
    <n v="38038"/>
    <x v="6"/>
    <x v="40"/>
  </r>
  <r>
    <n v="38039"/>
    <x v="6"/>
    <x v="0"/>
  </r>
  <r>
    <n v="38039"/>
    <x v="6"/>
    <x v="36"/>
  </r>
  <r>
    <n v="38039"/>
    <x v="6"/>
    <x v="2"/>
  </r>
  <r>
    <n v="38039"/>
    <x v="6"/>
    <x v="26"/>
  </r>
  <r>
    <n v="38039"/>
    <x v="6"/>
    <x v="24"/>
  </r>
  <r>
    <n v="38039"/>
    <x v="6"/>
    <x v="5"/>
  </r>
  <r>
    <n v="38039"/>
    <x v="6"/>
    <x v="87"/>
  </r>
  <r>
    <n v="38039"/>
    <x v="6"/>
    <x v="62"/>
  </r>
  <r>
    <n v="38039"/>
    <x v="6"/>
    <x v="126"/>
  </r>
  <r>
    <n v="38040"/>
    <x v="2"/>
    <x v="2"/>
  </r>
  <r>
    <n v="38040"/>
    <x v="2"/>
    <x v="12"/>
  </r>
  <r>
    <n v="38040"/>
    <x v="2"/>
    <x v="13"/>
  </r>
  <r>
    <n v="38040"/>
    <x v="2"/>
    <x v="28"/>
  </r>
  <r>
    <n v="38040"/>
    <x v="2"/>
    <x v="27"/>
  </r>
  <r>
    <n v="38041"/>
    <x v="8"/>
    <x v="40"/>
  </r>
  <r>
    <n v="38042"/>
    <x v="8"/>
    <x v="14"/>
  </r>
  <r>
    <n v="38042"/>
    <x v="8"/>
    <x v="1"/>
  </r>
  <r>
    <n v="38042"/>
    <x v="8"/>
    <x v="0"/>
  </r>
  <r>
    <n v="38042"/>
    <x v="8"/>
    <x v="36"/>
  </r>
  <r>
    <n v="38042"/>
    <x v="8"/>
    <x v="38"/>
  </r>
  <r>
    <n v="38042"/>
    <x v="8"/>
    <x v="5"/>
  </r>
  <r>
    <n v="38042"/>
    <x v="8"/>
    <x v="87"/>
  </r>
  <r>
    <n v="38042"/>
    <x v="8"/>
    <x v="4"/>
  </r>
  <r>
    <n v="38043"/>
    <x v="6"/>
    <x v="0"/>
  </r>
  <r>
    <n v="38043"/>
    <x v="6"/>
    <x v="126"/>
  </r>
  <r>
    <n v="38043"/>
    <x v="6"/>
    <x v="40"/>
  </r>
  <r>
    <n v="38043"/>
    <x v="6"/>
    <x v="4"/>
  </r>
  <r>
    <n v="38044"/>
    <x v="3"/>
    <x v="1"/>
  </r>
  <r>
    <n v="38044"/>
    <x v="3"/>
    <x v="117"/>
  </r>
  <r>
    <n v="38044"/>
    <x v="3"/>
    <x v="117"/>
  </r>
  <r>
    <n v="38044"/>
    <x v="3"/>
    <x v="14"/>
  </r>
  <r>
    <n v="38044"/>
    <x v="3"/>
    <x v="31"/>
  </r>
  <r>
    <n v="38044"/>
    <x v="3"/>
    <x v="42"/>
  </r>
  <r>
    <n v="38044"/>
    <x v="3"/>
    <x v="8"/>
  </r>
  <r>
    <n v="38044"/>
    <x v="3"/>
    <x v="11"/>
  </r>
  <r>
    <n v="38044"/>
    <x v="3"/>
    <x v="10"/>
  </r>
  <r>
    <n v="38046"/>
    <x v="0"/>
    <x v="1"/>
  </r>
  <r>
    <n v="38046"/>
    <x v="0"/>
    <x v="0"/>
  </r>
  <r>
    <n v="38046"/>
    <x v="0"/>
    <x v="7"/>
  </r>
  <r>
    <n v="38046"/>
    <x v="0"/>
    <x v="98"/>
  </r>
  <r>
    <n v="38046"/>
    <x v="0"/>
    <x v="99"/>
  </r>
  <r>
    <n v="38046"/>
    <x v="0"/>
    <x v="6"/>
  </r>
  <r>
    <n v="38047"/>
    <x v="5"/>
    <x v="0"/>
  </r>
  <r>
    <n v="38047"/>
    <x v="5"/>
    <x v="24"/>
  </r>
  <r>
    <n v="38047"/>
    <x v="5"/>
    <x v="2"/>
  </r>
  <r>
    <n v="38047"/>
    <x v="5"/>
    <x v="26"/>
  </r>
  <r>
    <n v="38048"/>
    <x v="3"/>
    <x v="1"/>
  </r>
  <r>
    <n v="38048"/>
    <x v="3"/>
    <x v="14"/>
  </r>
  <r>
    <n v="38048"/>
    <x v="3"/>
    <x v="31"/>
  </r>
  <r>
    <n v="38048"/>
    <x v="3"/>
    <x v="41"/>
  </r>
  <r>
    <n v="38048"/>
    <x v="3"/>
    <x v="41"/>
  </r>
  <r>
    <n v="38048"/>
    <x v="3"/>
    <x v="90"/>
  </r>
  <r>
    <n v="38048"/>
    <x v="3"/>
    <x v="55"/>
  </r>
  <r>
    <n v="38049"/>
    <x v="0"/>
    <x v="14"/>
  </r>
  <r>
    <n v="38049"/>
    <x v="0"/>
    <x v="1"/>
  </r>
  <r>
    <n v="38049"/>
    <x v="0"/>
    <x v="31"/>
  </r>
  <r>
    <n v="38049"/>
    <x v="0"/>
    <x v="0"/>
  </r>
  <r>
    <n v="38049"/>
    <x v="0"/>
    <x v="13"/>
  </r>
  <r>
    <n v="38049"/>
    <x v="0"/>
    <x v="19"/>
  </r>
  <r>
    <n v="38050"/>
    <x v="6"/>
    <x v="0"/>
  </r>
  <r>
    <n v="38050"/>
    <x v="6"/>
    <x v="47"/>
  </r>
  <r>
    <n v="38050"/>
    <x v="6"/>
    <x v="40"/>
  </r>
  <r>
    <n v="38050"/>
    <x v="6"/>
    <x v="5"/>
  </r>
  <r>
    <n v="38050"/>
    <x v="6"/>
    <x v="4"/>
  </r>
  <r>
    <n v="38051"/>
    <x v="3"/>
    <x v="1"/>
  </r>
  <r>
    <n v="38051"/>
    <x v="3"/>
    <x v="2"/>
  </r>
  <r>
    <n v="38051"/>
    <x v="3"/>
    <x v="26"/>
  </r>
  <r>
    <n v="38051"/>
    <x v="3"/>
    <x v="6"/>
  </r>
  <r>
    <n v="38051"/>
    <x v="3"/>
    <x v="73"/>
  </r>
  <r>
    <n v="38052"/>
    <x v="6"/>
    <x v="109"/>
  </r>
  <r>
    <n v="38052"/>
    <x v="6"/>
    <x v="40"/>
  </r>
  <r>
    <n v="38053"/>
    <x v="1"/>
    <x v="1"/>
  </r>
  <r>
    <n v="38053"/>
    <x v="1"/>
    <x v="0"/>
  </r>
  <r>
    <n v="38053"/>
    <x v="1"/>
    <x v="123"/>
  </r>
  <r>
    <n v="38053"/>
    <x v="1"/>
    <x v="47"/>
  </r>
  <r>
    <n v="38053"/>
    <x v="1"/>
    <x v="38"/>
  </r>
  <r>
    <n v="38053"/>
    <x v="1"/>
    <x v="24"/>
  </r>
  <r>
    <n v="38053"/>
    <x v="1"/>
    <x v="3"/>
  </r>
  <r>
    <n v="38053"/>
    <x v="1"/>
    <x v="4"/>
  </r>
  <r>
    <n v="38053"/>
    <x v="1"/>
    <x v="5"/>
  </r>
  <r>
    <n v="38054"/>
    <x v="7"/>
    <x v="30"/>
  </r>
  <r>
    <n v="38054"/>
    <x v="7"/>
    <x v="55"/>
  </r>
  <r>
    <n v="38054"/>
    <x v="7"/>
    <x v="28"/>
  </r>
  <r>
    <n v="38054"/>
    <x v="7"/>
    <x v="27"/>
  </r>
  <r>
    <n v="38055"/>
    <x v="1"/>
    <x v="0"/>
  </r>
  <r>
    <n v="38055"/>
    <x v="1"/>
    <x v="1"/>
  </r>
  <r>
    <n v="38055"/>
    <x v="1"/>
    <x v="51"/>
  </r>
  <r>
    <n v="38055"/>
    <x v="1"/>
    <x v="32"/>
  </r>
  <r>
    <n v="38056"/>
    <x v="3"/>
    <x v="1"/>
  </r>
  <r>
    <n v="38056"/>
    <x v="3"/>
    <x v="14"/>
  </r>
  <r>
    <n v="38056"/>
    <x v="3"/>
    <x v="31"/>
  </r>
  <r>
    <n v="38057"/>
    <x v="0"/>
    <x v="1"/>
  </r>
  <r>
    <n v="38057"/>
    <x v="0"/>
    <x v="0"/>
  </r>
  <r>
    <n v="38057"/>
    <x v="0"/>
    <x v="14"/>
  </r>
  <r>
    <n v="38057"/>
    <x v="0"/>
    <x v="2"/>
  </r>
  <r>
    <n v="38057"/>
    <x v="0"/>
    <x v="24"/>
  </r>
  <r>
    <n v="38057"/>
    <x v="0"/>
    <x v="10"/>
  </r>
  <r>
    <n v="38057"/>
    <x v="0"/>
    <x v="13"/>
  </r>
  <r>
    <n v="38057"/>
    <x v="0"/>
    <x v="12"/>
  </r>
  <r>
    <n v="38058"/>
    <x v="6"/>
    <x v="0"/>
  </r>
  <r>
    <n v="38058"/>
    <x v="6"/>
    <x v="4"/>
  </r>
  <r>
    <n v="38059"/>
    <x v="3"/>
    <x v="41"/>
  </r>
  <r>
    <n v="38059"/>
    <x v="3"/>
    <x v="41"/>
  </r>
  <r>
    <n v="38059"/>
    <x v="3"/>
    <x v="0"/>
  </r>
  <r>
    <n v="38060"/>
    <x v="1"/>
    <x v="0"/>
  </r>
  <r>
    <n v="38060"/>
    <x v="1"/>
    <x v="2"/>
  </r>
  <r>
    <n v="38060"/>
    <x v="1"/>
    <x v="26"/>
  </r>
  <r>
    <n v="38060"/>
    <x v="1"/>
    <x v="39"/>
  </r>
  <r>
    <n v="38061"/>
    <x v="0"/>
    <x v="14"/>
  </r>
  <r>
    <n v="38061"/>
    <x v="0"/>
    <x v="1"/>
  </r>
  <r>
    <n v="38061"/>
    <x v="0"/>
    <x v="41"/>
  </r>
  <r>
    <n v="38061"/>
    <x v="0"/>
    <x v="41"/>
  </r>
  <r>
    <n v="38062"/>
    <x v="1"/>
    <x v="0"/>
  </r>
  <r>
    <n v="38062"/>
    <x v="1"/>
    <x v="2"/>
  </r>
  <r>
    <n v="38062"/>
    <x v="1"/>
    <x v="16"/>
  </r>
  <r>
    <n v="38062"/>
    <x v="1"/>
    <x v="9"/>
  </r>
  <r>
    <n v="38062"/>
    <x v="1"/>
    <x v="10"/>
  </r>
  <r>
    <n v="38062"/>
    <x v="1"/>
    <x v="65"/>
  </r>
  <r>
    <n v="38063"/>
    <x v="6"/>
    <x v="7"/>
  </r>
  <r>
    <n v="38064"/>
    <x v="8"/>
    <x v="15"/>
  </r>
  <r>
    <n v="38064"/>
    <x v="8"/>
    <x v="112"/>
  </r>
  <r>
    <n v="38065"/>
    <x v="8"/>
    <x v="0"/>
  </r>
  <r>
    <n v="38066"/>
    <x v="6"/>
    <x v="1"/>
  </r>
  <r>
    <n v="38066"/>
    <x v="6"/>
    <x v="14"/>
  </r>
  <r>
    <n v="38066"/>
    <x v="6"/>
    <x v="0"/>
  </r>
  <r>
    <n v="38066"/>
    <x v="6"/>
    <x v="2"/>
  </r>
  <r>
    <n v="38066"/>
    <x v="6"/>
    <x v="26"/>
  </r>
  <r>
    <n v="38066"/>
    <x v="6"/>
    <x v="59"/>
  </r>
  <r>
    <n v="38066"/>
    <x v="6"/>
    <x v="60"/>
  </r>
  <r>
    <n v="38066"/>
    <x v="6"/>
    <x v="18"/>
  </r>
  <r>
    <n v="38066"/>
    <x v="6"/>
    <x v="11"/>
  </r>
  <r>
    <n v="38066"/>
    <x v="6"/>
    <x v="10"/>
  </r>
  <r>
    <n v="38066"/>
    <x v="6"/>
    <x v="4"/>
  </r>
  <r>
    <n v="38066"/>
    <x v="6"/>
    <x v="5"/>
  </r>
  <r>
    <n v="38067"/>
    <x v="6"/>
    <x v="109"/>
  </r>
  <r>
    <n v="38068"/>
    <x v="7"/>
    <x v="30"/>
  </r>
  <r>
    <n v="38068"/>
    <x v="7"/>
    <x v="1"/>
  </r>
  <r>
    <n v="38068"/>
    <x v="7"/>
    <x v="13"/>
  </r>
  <r>
    <n v="38069"/>
    <x v="6"/>
    <x v="128"/>
  </r>
  <r>
    <n v="38069"/>
    <x v="6"/>
    <x v="8"/>
  </r>
  <r>
    <n v="38069"/>
    <x v="6"/>
    <x v="30"/>
  </r>
  <r>
    <n v="38069"/>
    <x v="6"/>
    <x v="1"/>
  </r>
  <r>
    <n v="38069"/>
    <x v="6"/>
    <x v="0"/>
  </r>
  <r>
    <n v="38069"/>
    <x v="6"/>
    <x v="47"/>
  </r>
  <r>
    <n v="38069"/>
    <x v="6"/>
    <x v="31"/>
  </r>
  <r>
    <n v="38069"/>
    <x v="6"/>
    <x v="37"/>
  </r>
  <r>
    <n v="38069"/>
    <x v="6"/>
    <x v="75"/>
  </r>
  <r>
    <n v="38069"/>
    <x v="6"/>
    <x v="55"/>
  </r>
  <r>
    <n v="38070"/>
    <x v="3"/>
    <x v="0"/>
  </r>
  <r>
    <n v="38070"/>
    <x v="3"/>
    <x v="1"/>
  </r>
  <r>
    <n v="38070"/>
    <x v="3"/>
    <x v="14"/>
  </r>
  <r>
    <n v="38070"/>
    <x v="3"/>
    <x v="175"/>
  </r>
  <r>
    <n v="38072"/>
    <x v="3"/>
    <x v="1"/>
  </r>
  <r>
    <n v="38072"/>
    <x v="3"/>
    <x v="13"/>
  </r>
  <r>
    <n v="38072"/>
    <x v="3"/>
    <x v="59"/>
  </r>
  <r>
    <n v="38072"/>
    <x v="3"/>
    <x v="12"/>
  </r>
  <r>
    <n v="38072"/>
    <x v="3"/>
    <x v="18"/>
  </r>
  <r>
    <n v="38073"/>
    <x v="3"/>
    <x v="120"/>
  </r>
  <r>
    <n v="38074"/>
    <x v="4"/>
    <x v="0"/>
  </r>
  <r>
    <n v="38074"/>
    <x v="4"/>
    <x v="1"/>
  </r>
  <r>
    <n v="38074"/>
    <x v="4"/>
    <x v="47"/>
  </r>
  <r>
    <n v="38074"/>
    <x v="4"/>
    <x v="24"/>
  </r>
  <r>
    <n v="38074"/>
    <x v="4"/>
    <x v="2"/>
  </r>
  <r>
    <n v="38074"/>
    <x v="4"/>
    <x v="55"/>
  </r>
  <r>
    <n v="38074"/>
    <x v="4"/>
    <x v="40"/>
  </r>
  <r>
    <n v="38074"/>
    <x v="4"/>
    <x v="82"/>
  </r>
  <r>
    <n v="38074"/>
    <x v="4"/>
    <x v="4"/>
  </r>
  <r>
    <n v="38076"/>
    <x v="5"/>
    <x v="0"/>
  </r>
  <r>
    <n v="38076"/>
    <x v="5"/>
    <x v="41"/>
  </r>
  <r>
    <n v="38076"/>
    <x v="5"/>
    <x v="41"/>
  </r>
  <r>
    <n v="38076"/>
    <x v="5"/>
    <x v="1"/>
  </r>
  <r>
    <n v="38076"/>
    <x v="5"/>
    <x v="14"/>
  </r>
  <r>
    <n v="38076"/>
    <x v="5"/>
    <x v="48"/>
  </r>
  <r>
    <n v="38076"/>
    <x v="5"/>
    <x v="4"/>
  </r>
  <r>
    <n v="38076"/>
    <x v="5"/>
    <x v="61"/>
  </r>
  <r>
    <n v="38077"/>
    <x v="6"/>
    <x v="0"/>
  </r>
  <r>
    <n v="38077"/>
    <x v="6"/>
    <x v="1"/>
  </r>
  <r>
    <n v="38077"/>
    <x v="6"/>
    <x v="41"/>
  </r>
  <r>
    <n v="38077"/>
    <x v="6"/>
    <x v="41"/>
  </r>
  <r>
    <n v="38077"/>
    <x v="6"/>
    <x v="14"/>
  </r>
  <r>
    <n v="38077"/>
    <x v="6"/>
    <x v="37"/>
  </r>
  <r>
    <n v="38077"/>
    <x v="6"/>
    <x v="24"/>
  </r>
  <r>
    <n v="38077"/>
    <x v="6"/>
    <x v="38"/>
  </r>
  <r>
    <n v="38077"/>
    <x v="6"/>
    <x v="4"/>
  </r>
  <r>
    <n v="38078"/>
    <x v="0"/>
    <x v="14"/>
  </r>
  <r>
    <n v="38078"/>
    <x v="0"/>
    <x v="1"/>
  </r>
  <r>
    <n v="38078"/>
    <x v="0"/>
    <x v="37"/>
  </r>
  <r>
    <n v="38078"/>
    <x v="0"/>
    <x v="11"/>
  </r>
  <r>
    <n v="38078"/>
    <x v="0"/>
    <x v="9"/>
  </r>
  <r>
    <n v="38078"/>
    <x v="0"/>
    <x v="10"/>
  </r>
  <r>
    <n v="38078"/>
    <x v="0"/>
    <x v="96"/>
  </r>
  <r>
    <n v="38078"/>
    <x v="0"/>
    <x v="22"/>
  </r>
  <r>
    <n v="38078"/>
    <x v="0"/>
    <x v="23"/>
  </r>
  <r>
    <n v="38079"/>
    <x v="0"/>
    <x v="0"/>
  </r>
  <r>
    <n v="38080"/>
    <x v="5"/>
    <x v="42"/>
  </r>
  <r>
    <n v="38080"/>
    <x v="5"/>
    <x v="1"/>
  </r>
  <r>
    <n v="38080"/>
    <x v="5"/>
    <x v="5"/>
  </r>
  <r>
    <n v="38080"/>
    <x v="5"/>
    <x v="4"/>
  </r>
  <r>
    <n v="38081"/>
    <x v="3"/>
    <x v="1"/>
  </r>
  <r>
    <n v="38081"/>
    <x v="3"/>
    <x v="60"/>
  </r>
  <r>
    <n v="38083"/>
    <x v="6"/>
    <x v="109"/>
  </r>
  <r>
    <n v="38084"/>
    <x v="8"/>
    <x v="65"/>
  </r>
  <r>
    <n v="38085"/>
    <x v="3"/>
    <x v="0"/>
  </r>
  <r>
    <n v="38085"/>
    <x v="3"/>
    <x v="1"/>
  </r>
  <r>
    <n v="38085"/>
    <x v="3"/>
    <x v="14"/>
  </r>
  <r>
    <n v="38086"/>
    <x v="3"/>
    <x v="1"/>
  </r>
  <r>
    <n v="38086"/>
    <x v="3"/>
    <x v="14"/>
  </r>
  <r>
    <n v="38086"/>
    <x v="3"/>
    <x v="0"/>
  </r>
  <r>
    <n v="38086"/>
    <x v="3"/>
    <x v="2"/>
  </r>
  <r>
    <n v="38086"/>
    <x v="3"/>
    <x v="6"/>
  </r>
  <r>
    <n v="38088"/>
    <x v="3"/>
    <x v="0"/>
  </r>
  <r>
    <n v="38088"/>
    <x v="3"/>
    <x v="1"/>
  </r>
  <r>
    <n v="38088"/>
    <x v="3"/>
    <x v="14"/>
  </r>
  <r>
    <n v="38088"/>
    <x v="3"/>
    <x v="41"/>
  </r>
  <r>
    <n v="38088"/>
    <x v="3"/>
    <x v="41"/>
  </r>
  <r>
    <n v="38088"/>
    <x v="3"/>
    <x v="31"/>
  </r>
  <r>
    <n v="38090"/>
    <x v="3"/>
    <x v="0"/>
  </r>
  <r>
    <n v="38090"/>
    <x v="3"/>
    <x v="1"/>
  </r>
  <r>
    <n v="38090"/>
    <x v="3"/>
    <x v="4"/>
  </r>
  <r>
    <n v="38090"/>
    <x v="3"/>
    <x v="40"/>
  </r>
  <r>
    <n v="38091"/>
    <x v="1"/>
    <x v="0"/>
  </r>
  <r>
    <n v="38091"/>
    <x v="1"/>
    <x v="1"/>
  </r>
  <r>
    <n v="38091"/>
    <x v="1"/>
    <x v="44"/>
  </r>
  <r>
    <n v="38091"/>
    <x v="1"/>
    <x v="24"/>
  </r>
  <r>
    <n v="38091"/>
    <x v="1"/>
    <x v="2"/>
  </r>
  <r>
    <n v="38091"/>
    <x v="1"/>
    <x v="50"/>
  </r>
  <r>
    <n v="38092"/>
    <x v="6"/>
    <x v="0"/>
  </r>
  <r>
    <n v="38092"/>
    <x v="6"/>
    <x v="40"/>
  </r>
  <r>
    <n v="38092"/>
    <x v="6"/>
    <x v="94"/>
  </r>
  <r>
    <n v="38093"/>
    <x v="6"/>
    <x v="1"/>
  </r>
  <r>
    <n v="38093"/>
    <x v="6"/>
    <x v="14"/>
  </r>
  <r>
    <n v="38093"/>
    <x v="6"/>
    <x v="31"/>
  </r>
  <r>
    <n v="38093"/>
    <x v="6"/>
    <x v="0"/>
  </r>
  <r>
    <n v="38093"/>
    <x v="6"/>
    <x v="7"/>
  </r>
  <r>
    <n v="38093"/>
    <x v="6"/>
    <x v="13"/>
  </r>
  <r>
    <n v="38093"/>
    <x v="6"/>
    <x v="18"/>
  </r>
  <r>
    <n v="38093"/>
    <x v="6"/>
    <x v="10"/>
  </r>
  <r>
    <n v="38093"/>
    <x v="6"/>
    <x v="11"/>
  </r>
  <r>
    <n v="38093"/>
    <x v="6"/>
    <x v="4"/>
  </r>
  <r>
    <n v="38093"/>
    <x v="6"/>
    <x v="5"/>
  </r>
  <r>
    <n v="38094"/>
    <x v="6"/>
    <x v="0"/>
  </r>
  <r>
    <n v="38094"/>
    <x v="6"/>
    <x v="79"/>
  </r>
  <r>
    <n v="38094"/>
    <x v="6"/>
    <x v="40"/>
  </r>
  <r>
    <n v="38094"/>
    <x v="6"/>
    <x v="57"/>
  </r>
  <r>
    <n v="38094"/>
    <x v="6"/>
    <x v="4"/>
  </r>
  <r>
    <n v="38094"/>
    <x v="6"/>
    <x v="100"/>
  </r>
  <r>
    <n v="38095"/>
    <x v="6"/>
    <x v="41"/>
  </r>
  <r>
    <n v="38095"/>
    <x v="6"/>
    <x v="41"/>
  </r>
  <r>
    <n v="38095"/>
    <x v="6"/>
    <x v="65"/>
  </r>
  <r>
    <n v="38096"/>
    <x v="6"/>
    <x v="0"/>
  </r>
  <r>
    <n v="38096"/>
    <x v="6"/>
    <x v="4"/>
  </r>
  <r>
    <n v="38097"/>
    <x v="3"/>
    <x v="1"/>
  </r>
  <r>
    <n v="38097"/>
    <x v="3"/>
    <x v="0"/>
  </r>
  <r>
    <n v="38097"/>
    <x v="3"/>
    <x v="3"/>
  </r>
  <r>
    <n v="38098"/>
    <x v="5"/>
    <x v="1"/>
  </r>
  <r>
    <n v="38098"/>
    <x v="5"/>
    <x v="82"/>
  </r>
  <r>
    <n v="38098"/>
    <x v="5"/>
    <x v="40"/>
  </r>
  <r>
    <n v="38098"/>
    <x v="5"/>
    <x v="4"/>
  </r>
  <r>
    <n v="38098"/>
    <x v="5"/>
    <x v="5"/>
  </r>
  <r>
    <n v="38099"/>
    <x v="6"/>
    <x v="0"/>
  </r>
  <r>
    <n v="38099"/>
    <x v="6"/>
    <x v="25"/>
  </r>
  <r>
    <n v="38099"/>
    <x v="6"/>
    <x v="25"/>
  </r>
  <r>
    <n v="38099"/>
    <x v="6"/>
    <x v="36"/>
  </r>
  <r>
    <n v="38099"/>
    <x v="6"/>
    <x v="38"/>
  </r>
  <r>
    <n v="38100"/>
    <x v="6"/>
    <x v="14"/>
  </r>
  <r>
    <n v="38100"/>
    <x v="6"/>
    <x v="41"/>
  </r>
  <r>
    <n v="38100"/>
    <x v="6"/>
    <x v="41"/>
  </r>
  <r>
    <n v="38101"/>
    <x v="3"/>
    <x v="14"/>
  </r>
  <r>
    <n v="38101"/>
    <x v="3"/>
    <x v="1"/>
  </r>
  <r>
    <n v="38101"/>
    <x v="3"/>
    <x v="21"/>
  </r>
  <r>
    <n v="38101"/>
    <x v="3"/>
    <x v="23"/>
  </r>
  <r>
    <n v="38101"/>
    <x v="3"/>
    <x v="10"/>
  </r>
  <r>
    <n v="38101"/>
    <x v="3"/>
    <x v="81"/>
  </r>
  <r>
    <n v="38101"/>
    <x v="3"/>
    <x v="5"/>
  </r>
  <r>
    <n v="38101"/>
    <x v="3"/>
    <x v="4"/>
  </r>
  <r>
    <n v="38101"/>
    <x v="3"/>
    <x v="94"/>
  </r>
  <r>
    <n v="38101"/>
    <x v="3"/>
    <x v="40"/>
  </r>
  <r>
    <n v="38101"/>
    <x v="3"/>
    <x v="82"/>
  </r>
  <r>
    <n v="38102"/>
    <x v="8"/>
    <x v="0"/>
  </r>
  <r>
    <n v="38102"/>
    <x v="8"/>
    <x v="1"/>
  </r>
  <r>
    <n v="38102"/>
    <x v="8"/>
    <x v="14"/>
  </r>
  <r>
    <n v="38102"/>
    <x v="8"/>
    <x v="24"/>
  </r>
  <r>
    <n v="38102"/>
    <x v="8"/>
    <x v="5"/>
  </r>
  <r>
    <n v="38102"/>
    <x v="8"/>
    <x v="87"/>
  </r>
  <r>
    <n v="38102"/>
    <x v="8"/>
    <x v="109"/>
  </r>
  <r>
    <n v="38102"/>
    <x v="8"/>
    <x v="4"/>
  </r>
  <r>
    <n v="38102"/>
    <x v="8"/>
    <x v="129"/>
  </r>
  <r>
    <n v="38103"/>
    <x v="7"/>
    <x v="26"/>
  </r>
  <r>
    <n v="38104"/>
    <x v="3"/>
    <x v="33"/>
  </r>
  <r>
    <n v="38104"/>
    <x v="3"/>
    <x v="1"/>
  </r>
  <r>
    <n v="38104"/>
    <x v="3"/>
    <x v="2"/>
  </r>
  <r>
    <n v="38104"/>
    <x v="3"/>
    <x v="16"/>
  </r>
  <r>
    <n v="38104"/>
    <x v="3"/>
    <x v="26"/>
  </r>
  <r>
    <n v="38104"/>
    <x v="3"/>
    <x v="59"/>
  </r>
  <r>
    <n v="38104"/>
    <x v="3"/>
    <x v="60"/>
  </r>
  <r>
    <n v="38104"/>
    <x v="3"/>
    <x v="18"/>
  </r>
  <r>
    <n v="38104"/>
    <x v="3"/>
    <x v="21"/>
  </r>
  <r>
    <n v="38104"/>
    <x v="3"/>
    <x v="11"/>
  </r>
  <r>
    <n v="38104"/>
    <x v="3"/>
    <x v="10"/>
  </r>
  <r>
    <n v="38104"/>
    <x v="3"/>
    <x v="4"/>
  </r>
  <r>
    <n v="38104"/>
    <x v="3"/>
    <x v="5"/>
  </r>
  <r>
    <n v="38104"/>
    <x v="3"/>
    <x v="6"/>
  </r>
  <r>
    <n v="38106"/>
    <x v="6"/>
    <x v="40"/>
  </r>
  <r>
    <n v="38107"/>
    <x v="3"/>
    <x v="8"/>
  </r>
  <r>
    <n v="38107"/>
    <x v="3"/>
    <x v="47"/>
  </r>
  <r>
    <n v="38107"/>
    <x v="3"/>
    <x v="30"/>
  </r>
  <r>
    <n v="38107"/>
    <x v="3"/>
    <x v="41"/>
  </r>
  <r>
    <n v="38107"/>
    <x v="3"/>
    <x v="41"/>
  </r>
  <r>
    <n v="38107"/>
    <x v="3"/>
    <x v="1"/>
  </r>
  <r>
    <n v="38107"/>
    <x v="3"/>
    <x v="38"/>
  </r>
  <r>
    <n v="38107"/>
    <x v="3"/>
    <x v="79"/>
  </r>
  <r>
    <n v="38107"/>
    <x v="3"/>
    <x v="13"/>
  </r>
  <r>
    <n v="38107"/>
    <x v="3"/>
    <x v="4"/>
  </r>
  <r>
    <n v="38107"/>
    <x v="3"/>
    <x v="27"/>
  </r>
  <r>
    <n v="38107"/>
    <x v="3"/>
    <x v="50"/>
  </r>
  <r>
    <n v="38108"/>
    <x v="3"/>
    <x v="1"/>
  </r>
  <r>
    <n v="38108"/>
    <x v="3"/>
    <x v="0"/>
  </r>
  <r>
    <n v="38108"/>
    <x v="3"/>
    <x v="10"/>
  </r>
  <r>
    <n v="38110"/>
    <x v="6"/>
    <x v="114"/>
  </r>
  <r>
    <n v="38110"/>
    <x v="6"/>
    <x v="74"/>
  </r>
  <r>
    <n v="38110"/>
    <x v="6"/>
    <x v="0"/>
  </r>
  <r>
    <n v="38110"/>
    <x v="6"/>
    <x v="40"/>
  </r>
  <r>
    <n v="38110"/>
    <x v="6"/>
    <x v="81"/>
  </r>
  <r>
    <n v="38111"/>
    <x v="6"/>
    <x v="0"/>
  </r>
  <r>
    <n v="38111"/>
    <x v="6"/>
    <x v="4"/>
  </r>
  <r>
    <n v="38111"/>
    <x v="6"/>
    <x v="40"/>
  </r>
  <r>
    <n v="38112"/>
    <x v="3"/>
    <x v="1"/>
  </r>
  <r>
    <n v="38112"/>
    <x v="3"/>
    <x v="0"/>
  </r>
  <r>
    <n v="38112"/>
    <x v="3"/>
    <x v="37"/>
  </r>
  <r>
    <n v="38112"/>
    <x v="3"/>
    <x v="36"/>
  </r>
  <r>
    <n v="38112"/>
    <x v="3"/>
    <x v="13"/>
  </r>
  <r>
    <n v="38112"/>
    <x v="3"/>
    <x v="12"/>
  </r>
  <r>
    <n v="38112"/>
    <x v="3"/>
    <x v="18"/>
  </r>
  <r>
    <n v="38112"/>
    <x v="3"/>
    <x v="59"/>
  </r>
  <r>
    <n v="38112"/>
    <x v="3"/>
    <x v="60"/>
  </r>
  <r>
    <n v="38112"/>
    <x v="3"/>
    <x v="4"/>
  </r>
  <r>
    <n v="38113"/>
    <x v="3"/>
    <x v="1"/>
  </r>
  <r>
    <n v="38113"/>
    <x v="3"/>
    <x v="2"/>
  </r>
  <r>
    <n v="38113"/>
    <x v="3"/>
    <x v="18"/>
  </r>
  <r>
    <n v="38113"/>
    <x v="3"/>
    <x v="59"/>
  </r>
  <r>
    <n v="38113"/>
    <x v="3"/>
    <x v="60"/>
  </r>
  <r>
    <n v="38113"/>
    <x v="3"/>
    <x v="55"/>
  </r>
  <r>
    <n v="38113"/>
    <x v="3"/>
    <x v="90"/>
  </r>
  <r>
    <n v="38113"/>
    <x v="3"/>
    <x v="6"/>
  </r>
  <r>
    <n v="38113"/>
    <x v="3"/>
    <x v="27"/>
  </r>
  <r>
    <n v="38113"/>
    <x v="3"/>
    <x v="28"/>
  </r>
  <r>
    <n v="38114"/>
    <x v="3"/>
    <x v="1"/>
  </r>
  <r>
    <n v="38114"/>
    <x v="3"/>
    <x v="0"/>
  </r>
  <r>
    <n v="38116"/>
    <x v="6"/>
    <x v="0"/>
  </r>
  <r>
    <n v="38116"/>
    <x v="6"/>
    <x v="1"/>
  </r>
  <r>
    <n v="38116"/>
    <x v="6"/>
    <x v="40"/>
  </r>
  <r>
    <n v="38116"/>
    <x v="6"/>
    <x v="5"/>
  </r>
  <r>
    <n v="38116"/>
    <x v="6"/>
    <x v="4"/>
  </r>
  <r>
    <n v="38117"/>
    <x v="6"/>
    <x v="33"/>
  </r>
  <r>
    <n v="38117"/>
    <x v="6"/>
    <x v="94"/>
  </r>
  <r>
    <n v="38118"/>
    <x v="3"/>
    <x v="0"/>
  </r>
  <r>
    <n v="38118"/>
    <x v="3"/>
    <x v="106"/>
  </r>
  <r>
    <n v="38119"/>
    <x v="0"/>
    <x v="40"/>
  </r>
  <r>
    <n v="38120"/>
    <x v="8"/>
    <x v="0"/>
  </r>
  <r>
    <n v="38120"/>
    <x v="8"/>
    <x v="1"/>
  </r>
  <r>
    <n v="38121"/>
    <x v="7"/>
    <x v="1"/>
  </r>
  <r>
    <n v="38121"/>
    <x v="7"/>
    <x v="0"/>
  </r>
  <r>
    <n v="38121"/>
    <x v="7"/>
    <x v="37"/>
  </r>
  <r>
    <n v="38121"/>
    <x v="7"/>
    <x v="38"/>
  </r>
  <r>
    <n v="38121"/>
    <x v="7"/>
    <x v="59"/>
  </r>
  <r>
    <n v="38121"/>
    <x v="7"/>
    <x v="18"/>
  </r>
  <r>
    <n v="38121"/>
    <x v="7"/>
    <x v="60"/>
  </r>
  <r>
    <n v="38121"/>
    <x v="7"/>
    <x v="97"/>
  </r>
  <r>
    <n v="38121"/>
    <x v="7"/>
    <x v="32"/>
  </r>
  <r>
    <n v="38121"/>
    <x v="7"/>
    <x v="106"/>
  </r>
  <r>
    <n v="38121"/>
    <x v="7"/>
    <x v="175"/>
  </r>
  <r>
    <n v="38122"/>
    <x v="6"/>
    <x v="0"/>
  </r>
  <r>
    <n v="38122"/>
    <x v="6"/>
    <x v="1"/>
  </r>
  <r>
    <n v="38122"/>
    <x v="6"/>
    <x v="59"/>
  </r>
  <r>
    <n v="38122"/>
    <x v="6"/>
    <x v="60"/>
  </r>
  <r>
    <n v="38122"/>
    <x v="6"/>
    <x v="96"/>
  </r>
  <r>
    <n v="38122"/>
    <x v="6"/>
    <x v="21"/>
  </r>
  <r>
    <n v="38122"/>
    <x v="6"/>
    <x v="4"/>
  </r>
  <r>
    <n v="38122"/>
    <x v="6"/>
    <x v="40"/>
  </r>
  <r>
    <n v="38122"/>
    <x v="6"/>
    <x v="82"/>
  </r>
  <r>
    <n v="38123"/>
    <x v="6"/>
    <x v="0"/>
  </r>
  <r>
    <n v="38123"/>
    <x v="6"/>
    <x v="1"/>
  </r>
  <r>
    <n v="38123"/>
    <x v="6"/>
    <x v="36"/>
  </r>
  <r>
    <n v="38123"/>
    <x v="6"/>
    <x v="38"/>
  </r>
  <r>
    <n v="38123"/>
    <x v="6"/>
    <x v="2"/>
  </r>
  <r>
    <n v="38123"/>
    <x v="6"/>
    <x v="54"/>
  </r>
  <r>
    <n v="38123"/>
    <x v="6"/>
    <x v="4"/>
  </r>
  <r>
    <n v="38123"/>
    <x v="6"/>
    <x v="162"/>
  </r>
  <r>
    <n v="38123"/>
    <x v="6"/>
    <x v="65"/>
  </r>
  <r>
    <n v="38124"/>
    <x v="6"/>
    <x v="0"/>
  </r>
  <r>
    <n v="38124"/>
    <x v="6"/>
    <x v="1"/>
  </r>
  <r>
    <n v="38124"/>
    <x v="6"/>
    <x v="14"/>
  </r>
  <r>
    <n v="38124"/>
    <x v="6"/>
    <x v="2"/>
  </r>
  <r>
    <n v="38124"/>
    <x v="6"/>
    <x v="24"/>
  </r>
  <r>
    <n v="38124"/>
    <x v="6"/>
    <x v="32"/>
  </r>
  <r>
    <n v="38124"/>
    <x v="6"/>
    <x v="82"/>
  </r>
  <r>
    <n v="38124"/>
    <x v="6"/>
    <x v="77"/>
  </r>
  <r>
    <n v="38125"/>
    <x v="6"/>
    <x v="52"/>
  </r>
  <r>
    <n v="38125"/>
    <x v="6"/>
    <x v="40"/>
  </r>
  <r>
    <n v="38125"/>
    <x v="6"/>
    <x v="81"/>
  </r>
  <r>
    <n v="38125"/>
    <x v="6"/>
    <x v="82"/>
  </r>
  <r>
    <n v="38127"/>
    <x v="5"/>
    <x v="1"/>
  </r>
  <r>
    <n v="38127"/>
    <x v="5"/>
    <x v="0"/>
  </r>
  <r>
    <n v="38129"/>
    <x v="6"/>
    <x v="0"/>
  </r>
  <r>
    <n v="38129"/>
    <x v="6"/>
    <x v="36"/>
  </r>
  <r>
    <n v="38129"/>
    <x v="6"/>
    <x v="82"/>
  </r>
  <r>
    <n v="38129"/>
    <x v="6"/>
    <x v="40"/>
  </r>
  <r>
    <n v="38129"/>
    <x v="6"/>
    <x v="5"/>
  </r>
  <r>
    <n v="38129"/>
    <x v="6"/>
    <x v="126"/>
  </r>
  <r>
    <n v="38129"/>
    <x v="6"/>
    <x v="193"/>
  </r>
  <r>
    <n v="38131"/>
    <x v="8"/>
    <x v="81"/>
  </r>
  <r>
    <n v="38131"/>
    <x v="8"/>
    <x v="82"/>
  </r>
  <r>
    <n v="38131"/>
    <x v="8"/>
    <x v="40"/>
  </r>
  <r>
    <n v="38132"/>
    <x v="4"/>
    <x v="0"/>
  </r>
  <r>
    <n v="38132"/>
    <x v="4"/>
    <x v="2"/>
  </r>
  <r>
    <n v="38132"/>
    <x v="4"/>
    <x v="11"/>
  </r>
  <r>
    <n v="38132"/>
    <x v="4"/>
    <x v="10"/>
  </r>
  <r>
    <n v="38133"/>
    <x v="6"/>
    <x v="1"/>
  </r>
  <r>
    <n v="38133"/>
    <x v="6"/>
    <x v="47"/>
  </r>
  <r>
    <n v="38133"/>
    <x v="6"/>
    <x v="0"/>
  </r>
  <r>
    <n v="38133"/>
    <x v="6"/>
    <x v="7"/>
  </r>
  <r>
    <n v="38134"/>
    <x v="8"/>
    <x v="0"/>
  </r>
  <r>
    <n v="38134"/>
    <x v="8"/>
    <x v="36"/>
  </r>
  <r>
    <n v="38135"/>
    <x v="1"/>
    <x v="8"/>
  </r>
  <r>
    <n v="38135"/>
    <x v="1"/>
    <x v="42"/>
  </r>
  <r>
    <n v="38135"/>
    <x v="1"/>
    <x v="1"/>
  </r>
  <r>
    <n v="38135"/>
    <x v="1"/>
    <x v="0"/>
  </r>
  <r>
    <n v="38135"/>
    <x v="1"/>
    <x v="10"/>
  </r>
  <r>
    <n v="38135"/>
    <x v="1"/>
    <x v="27"/>
  </r>
  <r>
    <n v="38135"/>
    <x v="1"/>
    <x v="28"/>
  </r>
  <r>
    <n v="38136"/>
    <x v="6"/>
    <x v="0"/>
  </r>
  <r>
    <n v="38137"/>
    <x v="6"/>
    <x v="41"/>
  </r>
  <r>
    <n v="38137"/>
    <x v="6"/>
    <x v="41"/>
  </r>
  <r>
    <n v="38137"/>
    <x v="6"/>
    <x v="14"/>
  </r>
  <r>
    <n v="38138"/>
    <x v="8"/>
    <x v="109"/>
  </r>
  <r>
    <n v="38138"/>
    <x v="8"/>
    <x v="40"/>
  </r>
  <r>
    <n v="38139"/>
    <x v="1"/>
    <x v="7"/>
  </r>
  <r>
    <n v="38139"/>
    <x v="1"/>
    <x v="0"/>
  </r>
  <r>
    <n v="38139"/>
    <x v="1"/>
    <x v="25"/>
  </r>
  <r>
    <n v="38139"/>
    <x v="1"/>
    <x v="25"/>
  </r>
  <r>
    <n v="38139"/>
    <x v="1"/>
    <x v="37"/>
  </r>
  <r>
    <n v="38139"/>
    <x v="1"/>
    <x v="36"/>
  </r>
  <r>
    <n v="38139"/>
    <x v="1"/>
    <x v="2"/>
  </r>
  <r>
    <n v="38139"/>
    <x v="1"/>
    <x v="26"/>
  </r>
  <r>
    <n v="38139"/>
    <x v="1"/>
    <x v="32"/>
  </r>
  <r>
    <n v="38139"/>
    <x v="1"/>
    <x v="10"/>
  </r>
  <r>
    <n v="38139"/>
    <x v="1"/>
    <x v="11"/>
  </r>
  <r>
    <n v="38139"/>
    <x v="1"/>
    <x v="9"/>
  </r>
  <r>
    <n v="38139"/>
    <x v="1"/>
    <x v="65"/>
  </r>
  <r>
    <n v="38139"/>
    <x v="1"/>
    <x v="27"/>
  </r>
  <r>
    <n v="38140"/>
    <x v="8"/>
    <x v="40"/>
  </r>
  <r>
    <n v="38140"/>
    <x v="8"/>
    <x v="5"/>
  </r>
  <r>
    <n v="38143"/>
    <x v="6"/>
    <x v="129"/>
  </r>
  <r>
    <n v="38144"/>
    <x v="6"/>
    <x v="1"/>
  </r>
  <r>
    <n v="38144"/>
    <x v="6"/>
    <x v="31"/>
  </r>
  <r>
    <n v="38145"/>
    <x v="0"/>
    <x v="0"/>
  </r>
  <r>
    <n v="38145"/>
    <x v="0"/>
    <x v="14"/>
  </r>
  <r>
    <n v="38145"/>
    <x v="0"/>
    <x v="1"/>
  </r>
  <r>
    <n v="38145"/>
    <x v="0"/>
    <x v="40"/>
  </r>
  <r>
    <n v="38145"/>
    <x v="0"/>
    <x v="4"/>
  </r>
  <r>
    <n v="38146"/>
    <x v="6"/>
    <x v="15"/>
  </r>
  <r>
    <n v="38147"/>
    <x v="1"/>
    <x v="1"/>
  </r>
  <r>
    <n v="38147"/>
    <x v="1"/>
    <x v="0"/>
  </r>
  <r>
    <n v="38147"/>
    <x v="1"/>
    <x v="33"/>
  </r>
  <r>
    <n v="38147"/>
    <x v="1"/>
    <x v="66"/>
  </r>
  <r>
    <n v="38148"/>
    <x v="3"/>
    <x v="10"/>
  </r>
  <r>
    <n v="38149"/>
    <x v="3"/>
    <x v="0"/>
  </r>
  <r>
    <n v="38149"/>
    <x v="3"/>
    <x v="1"/>
  </r>
  <r>
    <n v="38149"/>
    <x v="3"/>
    <x v="89"/>
  </r>
  <r>
    <n v="38149"/>
    <x v="3"/>
    <x v="8"/>
  </r>
  <r>
    <n v="38149"/>
    <x v="3"/>
    <x v="30"/>
  </r>
  <r>
    <n v="38149"/>
    <x v="3"/>
    <x v="68"/>
  </r>
  <r>
    <n v="38149"/>
    <x v="3"/>
    <x v="41"/>
  </r>
  <r>
    <n v="38149"/>
    <x v="3"/>
    <x v="41"/>
  </r>
  <r>
    <n v="38149"/>
    <x v="3"/>
    <x v="14"/>
  </r>
  <r>
    <n v="38149"/>
    <x v="3"/>
    <x v="4"/>
  </r>
  <r>
    <n v="38149"/>
    <x v="3"/>
    <x v="5"/>
  </r>
  <r>
    <n v="38149"/>
    <x v="3"/>
    <x v="48"/>
  </r>
  <r>
    <n v="38149"/>
    <x v="3"/>
    <x v="77"/>
  </r>
  <r>
    <n v="38150"/>
    <x v="3"/>
    <x v="14"/>
  </r>
  <r>
    <n v="38150"/>
    <x v="3"/>
    <x v="8"/>
  </r>
  <r>
    <n v="38150"/>
    <x v="3"/>
    <x v="1"/>
  </r>
  <r>
    <n v="38150"/>
    <x v="3"/>
    <x v="65"/>
  </r>
  <r>
    <n v="38151"/>
    <x v="6"/>
    <x v="0"/>
  </r>
  <r>
    <n v="38151"/>
    <x v="6"/>
    <x v="83"/>
  </r>
  <r>
    <n v="38151"/>
    <x v="6"/>
    <x v="5"/>
  </r>
  <r>
    <n v="38152"/>
    <x v="3"/>
    <x v="0"/>
  </r>
  <r>
    <n v="38152"/>
    <x v="3"/>
    <x v="1"/>
  </r>
  <r>
    <n v="38152"/>
    <x v="3"/>
    <x v="14"/>
  </r>
  <r>
    <n v="38152"/>
    <x v="3"/>
    <x v="36"/>
  </r>
  <r>
    <n v="38152"/>
    <x v="3"/>
    <x v="24"/>
  </r>
  <r>
    <n v="38152"/>
    <x v="3"/>
    <x v="32"/>
  </r>
  <r>
    <n v="38152"/>
    <x v="3"/>
    <x v="81"/>
  </r>
  <r>
    <n v="38152"/>
    <x v="3"/>
    <x v="4"/>
  </r>
  <r>
    <n v="38152"/>
    <x v="3"/>
    <x v="40"/>
  </r>
  <r>
    <n v="38152"/>
    <x v="3"/>
    <x v="100"/>
  </r>
  <r>
    <n v="38152"/>
    <x v="3"/>
    <x v="66"/>
  </r>
  <r>
    <n v="38153"/>
    <x v="4"/>
    <x v="0"/>
  </r>
  <r>
    <n v="38153"/>
    <x v="4"/>
    <x v="1"/>
  </r>
  <r>
    <n v="38153"/>
    <x v="4"/>
    <x v="8"/>
  </r>
  <r>
    <n v="38153"/>
    <x v="4"/>
    <x v="42"/>
  </r>
  <r>
    <n v="38153"/>
    <x v="4"/>
    <x v="15"/>
  </r>
  <r>
    <n v="38153"/>
    <x v="4"/>
    <x v="2"/>
  </r>
  <r>
    <n v="38153"/>
    <x v="4"/>
    <x v="26"/>
  </r>
  <r>
    <n v="38154"/>
    <x v="6"/>
    <x v="1"/>
  </r>
  <r>
    <n v="38154"/>
    <x v="6"/>
    <x v="0"/>
  </r>
  <r>
    <n v="38154"/>
    <x v="6"/>
    <x v="10"/>
  </r>
  <r>
    <n v="38154"/>
    <x v="6"/>
    <x v="3"/>
  </r>
  <r>
    <n v="38154"/>
    <x v="6"/>
    <x v="53"/>
  </r>
  <r>
    <n v="38154"/>
    <x v="6"/>
    <x v="32"/>
  </r>
  <r>
    <n v="38154"/>
    <x v="6"/>
    <x v="11"/>
  </r>
  <r>
    <n v="38154"/>
    <x v="6"/>
    <x v="35"/>
  </r>
  <r>
    <n v="38154"/>
    <x v="6"/>
    <x v="4"/>
  </r>
  <r>
    <n v="38155"/>
    <x v="3"/>
    <x v="1"/>
  </r>
  <r>
    <n v="38155"/>
    <x v="3"/>
    <x v="12"/>
  </r>
  <r>
    <n v="38155"/>
    <x v="3"/>
    <x v="18"/>
  </r>
  <r>
    <n v="38155"/>
    <x v="3"/>
    <x v="59"/>
  </r>
  <r>
    <n v="38156"/>
    <x v="3"/>
    <x v="14"/>
  </r>
  <r>
    <n v="38156"/>
    <x v="3"/>
    <x v="5"/>
  </r>
  <r>
    <n v="38157"/>
    <x v="8"/>
    <x v="14"/>
  </r>
  <r>
    <n v="38157"/>
    <x v="8"/>
    <x v="1"/>
  </r>
  <r>
    <n v="38158"/>
    <x v="1"/>
    <x v="1"/>
  </r>
  <r>
    <n v="38158"/>
    <x v="1"/>
    <x v="0"/>
  </r>
  <r>
    <n v="38158"/>
    <x v="1"/>
    <x v="60"/>
  </r>
  <r>
    <n v="38158"/>
    <x v="1"/>
    <x v="59"/>
  </r>
  <r>
    <n v="38158"/>
    <x v="1"/>
    <x v="61"/>
  </r>
  <r>
    <n v="38158"/>
    <x v="1"/>
    <x v="6"/>
  </r>
  <r>
    <n v="38159"/>
    <x v="4"/>
    <x v="0"/>
  </r>
  <r>
    <n v="38159"/>
    <x v="4"/>
    <x v="1"/>
  </r>
  <r>
    <n v="38159"/>
    <x v="4"/>
    <x v="14"/>
  </r>
  <r>
    <n v="38159"/>
    <x v="4"/>
    <x v="26"/>
  </r>
  <r>
    <n v="38159"/>
    <x v="4"/>
    <x v="5"/>
  </r>
  <r>
    <n v="38159"/>
    <x v="4"/>
    <x v="126"/>
  </r>
  <r>
    <n v="38160"/>
    <x v="6"/>
    <x v="0"/>
  </r>
  <r>
    <n v="38160"/>
    <x v="6"/>
    <x v="1"/>
  </r>
  <r>
    <n v="38160"/>
    <x v="6"/>
    <x v="14"/>
  </r>
  <r>
    <n v="38160"/>
    <x v="6"/>
    <x v="33"/>
  </r>
  <r>
    <n v="38160"/>
    <x v="6"/>
    <x v="4"/>
  </r>
  <r>
    <n v="38160"/>
    <x v="6"/>
    <x v="5"/>
  </r>
  <r>
    <n v="38161"/>
    <x v="6"/>
    <x v="0"/>
  </r>
  <r>
    <n v="38161"/>
    <x v="6"/>
    <x v="41"/>
  </r>
  <r>
    <n v="38161"/>
    <x v="6"/>
    <x v="41"/>
  </r>
  <r>
    <n v="38162"/>
    <x v="0"/>
    <x v="1"/>
  </r>
  <r>
    <n v="38162"/>
    <x v="0"/>
    <x v="0"/>
  </r>
  <r>
    <n v="38162"/>
    <x v="0"/>
    <x v="14"/>
  </r>
  <r>
    <n v="38162"/>
    <x v="0"/>
    <x v="144"/>
  </r>
  <r>
    <n v="38162"/>
    <x v="0"/>
    <x v="42"/>
  </r>
  <r>
    <n v="38162"/>
    <x v="0"/>
    <x v="33"/>
  </r>
  <r>
    <n v="38162"/>
    <x v="0"/>
    <x v="8"/>
  </r>
  <r>
    <n v="38162"/>
    <x v="0"/>
    <x v="15"/>
  </r>
  <r>
    <n v="38162"/>
    <x v="0"/>
    <x v="7"/>
  </r>
  <r>
    <n v="38162"/>
    <x v="0"/>
    <x v="51"/>
  </r>
  <r>
    <n v="38162"/>
    <x v="0"/>
    <x v="10"/>
  </r>
  <r>
    <n v="38162"/>
    <x v="0"/>
    <x v="55"/>
  </r>
  <r>
    <n v="38162"/>
    <x v="0"/>
    <x v="90"/>
  </r>
  <r>
    <n v="38162"/>
    <x v="0"/>
    <x v="6"/>
  </r>
  <r>
    <n v="38163"/>
    <x v="1"/>
    <x v="33"/>
  </r>
  <r>
    <n v="38163"/>
    <x v="1"/>
    <x v="2"/>
  </r>
  <r>
    <n v="38164"/>
    <x v="8"/>
    <x v="0"/>
  </r>
  <r>
    <n v="38164"/>
    <x v="8"/>
    <x v="5"/>
  </r>
  <r>
    <n v="38164"/>
    <x v="8"/>
    <x v="81"/>
  </r>
  <r>
    <n v="38164"/>
    <x v="8"/>
    <x v="40"/>
  </r>
  <r>
    <n v="38165"/>
    <x v="6"/>
    <x v="0"/>
  </r>
  <r>
    <n v="38165"/>
    <x v="6"/>
    <x v="36"/>
  </r>
  <r>
    <n v="38165"/>
    <x v="6"/>
    <x v="4"/>
  </r>
  <r>
    <n v="38166"/>
    <x v="6"/>
    <x v="40"/>
  </r>
  <r>
    <n v="38166"/>
    <x v="6"/>
    <x v="61"/>
  </r>
  <r>
    <n v="38167"/>
    <x v="0"/>
    <x v="1"/>
  </r>
  <r>
    <n v="38167"/>
    <x v="0"/>
    <x v="0"/>
  </r>
  <r>
    <n v="38167"/>
    <x v="0"/>
    <x v="13"/>
  </r>
  <r>
    <n v="38167"/>
    <x v="0"/>
    <x v="12"/>
  </r>
  <r>
    <n v="38167"/>
    <x v="0"/>
    <x v="10"/>
  </r>
  <r>
    <n v="38167"/>
    <x v="0"/>
    <x v="18"/>
  </r>
  <r>
    <n v="38168"/>
    <x v="6"/>
    <x v="81"/>
  </r>
  <r>
    <n v="38168"/>
    <x v="6"/>
    <x v="40"/>
  </r>
  <r>
    <n v="38169"/>
    <x v="4"/>
    <x v="0"/>
  </r>
  <r>
    <n v="38169"/>
    <x v="4"/>
    <x v="1"/>
  </r>
  <r>
    <n v="38169"/>
    <x v="4"/>
    <x v="42"/>
  </r>
  <r>
    <n v="38169"/>
    <x v="4"/>
    <x v="11"/>
  </r>
  <r>
    <n v="38169"/>
    <x v="4"/>
    <x v="10"/>
  </r>
  <r>
    <n v="38169"/>
    <x v="4"/>
    <x v="9"/>
  </r>
  <r>
    <n v="38169"/>
    <x v="4"/>
    <x v="3"/>
  </r>
  <r>
    <n v="38169"/>
    <x v="4"/>
    <x v="32"/>
  </r>
  <r>
    <n v="38169"/>
    <x v="4"/>
    <x v="4"/>
  </r>
  <r>
    <n v="38169"/>
    <x v="4"/>
    <x v="5"/>
  </r>
  <r>
    <n v="38169"/>
    <x v="4"/>
    <x v="129"/>
  </r>
  <r>
    <n v="38170"/>
    <x v="3"/>
    <x v="8"/>
  </r>
  <r>
    <n v="38170"/>
    <x v="3"/>
    <x v="14"/>
  </r>
  <r>
    <n v="38170"/>
    <x v="3"/>
    <x v="1"/>
  </r>
  <r>
    <n v="38170"/>
    <x v="3"/>
    <x v="42"/>
  </r>
  <r>
    <n v="38170"/>
    <x v="3"/>
    <x v="0"/>
  </r>
  <r>
    <n v="38171"/>
    <x v="4"/>
    <x v="7"/>
  </r>
  <r>
    <n v="38171"/>
    <x v="4"/>
    <x v="70"/>
  </r>
  <r>
    <n v="38171"/>
    <x v="4"/>
    <x v="2"/>
  </r>
  <r>
    <n v="38171"/>
    <x v="4"/>
    <x v="39"/>
  </r>
  <r>
    <n v="38171"/>
    <x v="4"/>
    <x v="32"/>
  </r>
  <r>
    <n v="38171"/>
    <x v="4"/>
    <x v="9"/>
  </r>
  <r>
    <n v="38171"/>
    <x v="4"/>
    <x v="10"/>
  </r>
  <r>
    <n v="38171"/>
    <x v="4"/>
    <x v="55"/>
  </r>
  <r>
    <n v="38171"/>
    <x v="4"/>
    <x v="100"/>
  </r>
  <r>
    <n v="38171"/>
    <x v="4"/>
    <x v="4"/>
  </r>
  <r>
    <n v="38171"/>
    <x v="4"/>
    <x v="91"/>
  </r>
  <r>
    <n v="38171"/>
    <x v="4"/>
    <x v="49"/>
  </r>
  <r>
    <n v="38171"/>
    <x v="4"/>
    <x v="158"/>
  </r>
  <r>
    <n v="38171"/>
    <x v="4"/>
    <x v="146"/>
  </r>
  <r>
    <n v="38171"/>
    <x v="4"/>
    <x v="56"/>
  </r>
  <r>
    <n v="38171"/>
    <x v="4"/>
    <x v="27"/>
  </r>
  <r>
    <n v="38171"/>
    <x v="4"/>
    <x v="28"/>
  </r>
  <r>
    <n v="38172"/>
    <x v="3"/>
    <x v="0"/>
  </r>
  <r>
    <n v="38172"/>
    <x v="3"/>
    <x v="14"/>
  </r>
  <r>
    <n v="38172"/>
    <x v="3"/>
    <x v="1"/>
  </r>
  <r>
    <n v="38172"/>
    <x v="3"/>
    <x v="121"/>
  </r>
  <r>
    <n v="38172"/>
    <x v="3"/>
    <x v="42"/>
  </r>
  <r>
    <n v="38172"/>
    <x v="3"/>
    <x v="123"/>
  </r>
  <r>
    <n v="38172"/>
    <x v="3"/>
    <x v="41"/>
  </r>
  <r>
    <n v="38172"/>
    <x v="3"/>
    <x v="41"/>
  </r>
  <r>
    <n v="38172"/>
    <x v="3"/>
    <x v="45"/>
  </r>
  <r>
    <n v="38172"/>
    <x v="3"/>
    <x v="26"/>
  </r>
  <r>
    <n v="38172"/>
    <x v="3"/>
    <x v="2"/>
  </r>
  <r>
    <n v="38172"/>
    <x v="3"/>
    <x v="11"/>
  </r>
  <r>
    <n v="38172"/>
    <x v="3"/>
    <x v="10"/>
  </r>
  <r>
    <n v="38172"/>
    <x v="3"/>
    <x v="4"/>
  </r>
  <r>
    <n v="38172"/>
    <x v="3"/>
    <x v="50"/>
  </r>
  <r>
    <n v="38172"/>
    <x v="3"/>
    <x v="28"/>
  </r>
  <r>
    <n v="38173"/>
    <x v="3"/>
    <x v="0"/>
  </r>
  <r>
    <n v="38173"/>
    <x v="3"/>
    <x v="1"/>
  </r>
  <r>
    <n v="38173"/>
    <x v="3"/>
    <x v="14"/>
  </r>
  <r>
    <n v="38173"/>
    <x v="3"/>
    <x v="33"/>
  </r>
  <r>
    <n v="38173"/>
    <x v="3"/>
    <x v="10"/>
  </r>
  <r>
    <n v="38173"/>
    <x v="3"/>
    <x v="11"/>
  </r>
  <r>
    <n v="38173"/>
    <x v="3"/>
    <x v="32"/>
  </r>
  <r>
    <n v="38174"/>
    <x v="0"/>
    <x v="0"/>
  </r>
  <r>
    <n v="38174"/>
    <x v="0"/>
    <x v="1"/>
  </r>
  <r>
    <n v="38174"/>
    <x v="0"/>
    <x v="14"/>
  </r>
  <r>
    <n v="38174"/>
    <x v="0"/>
    <x v="15"/>
  </r>
  <r>
    <n v="38174"/>
    <x v="0"/>
    <x v="35"/>
  </r>
  <r>
    <n v="38175"/>
    <x v="6"/>
    <x v="33"/>
  </r>
  <r>
    <n v="38176"/>
    <x v="6"/>
    <x v="0"/>
  </r>
  <r>
    <n v="38176"/>
    <x v="6"/>
    <x v="2"/>
  </r>
  <r>
    <n v="38176"/>
    <x v="6"/>
    <x v="10"/>
  </r>
  <r>
    <n v="38177"/>
    <x v="3"/>
    <x v="1"/>
  </r>
  <r>
    <n v="38177"/>
    <x v="3"/>
    <x v="85"/>
  </r>
  <r>
    <n v="38177"/>
    <x v="3"/>
    <x v="44"/>
  </r>
  <r>
    <n v="38177"/>
    <x v="3"/>
    <x v="37"/>
  </r>
  <r>
    <n v="38177"/>
    <x v="3"/>
    <x v="18"/>
  </r>
  <r>
    <n v="38177"/>
    <x v="3"/>
    <x v="13"/>
  </r>
  <r>
    <n v="38177"/>
    <x v="3"/>
    <x v="12"/>
  </r>
  <r>
    <n v="38177"/>
    <x v="3"/>
    <x v="55"/>
  </r>
  <r>
    <n v="38177"/>
    <x v="3"/>
    <x v="125"/>
  </r>
  <r>
    <n v="38177"/>
    <x v="3"/>
    <x v="6"/>
  </r>
  <r>
    <n v="38177"/>
    <x v="3"/>
    <x v="27"/>
  </r>
  <r>
    <n v="38177"/>
    <x v="3"/>
    <x v="28"/>
  </r>
  <r>
    <n v="38178"/>
    <x v="0"/>
    <x v="1"/>
  </r>
  <r>
    <n v="38178"/>
    <x v="0"/>
    <x v="0"/>
  </r>
  <r>
    <n v="38180"/>
    <x v="3"/>
    <x v="2"/>
  </r>
  <r>
    <n v="38181"/>
    <x v="0"/>
    <x v="1"/>
  </r>
  <r>
    <n v="38181"/>
    <x v="0"/>
    <x v="2"/>
  </r>
  <r>
    <n v="38181"/>
    <x v="0"/>
    <x v="140"/>
  </r>
  <r>
    <n v="38181"/>
    <x v="0"/>
    <x v="4"/>
  </r>
  <r>
    <n v="38181"/>
    <x v="0"/>
    <x v="77"/>
  </r>
  <r>
    <n v="38181"/>
    <x v="0"/>
    <x v="104"/>
  </r>
  <r>
    <n v="38181"/>
    <x v="0"/>
    <x v="27"/>
  </r>
  <r>
    <n v="38183"/>
    <x v="3"/>
    <x v="14"/>
  </r>
  <r>
    <n v="38183"/>
    <x v="3"/>
    <x v="1"/>
  </r>
  <r>
    <n v="38183"/>
    <x v="3"/>
    <x v="0"/>
  </r>
  <r>
    <n v="38183"/>
    <x v="3"/>
    <x v="36"/>
  </r>
  <r>
    <n v="38183"/>
    <x v="3"/>
    <x v="24"/>
  </r>
  <r>
    <n v="38183"/>
    <x v="3"/>
    <x v="4"/>
  </r>
  <r>
    <n v="38183"/>
    <x v="3"/>
    <x v="5"/>
  </r>
  <r>
    <n v="38184"/>
    <x v="0"/>
    <x v="1"/>
  </r>
  <r>
    <n v="38184"/>
    <x v="0"/>
    <x v="14"/>
  </r>
  <r>
    <n v="38184"/>
    <x v="0"/>
    <x v="0"/>
  </r>
  <r>
    <n v="38184"/>
    <x v="0"/>
    <x v="33"/>
  </r>
  <r>
    <n v="38184"/>
    <x v="0"/>
    <x v="2"/>
  </r>
  <r>
    <n v="38185"/>
    <x v="8"/>
    <x v="114"/>
  </r>
  <r>
    <n v="38185"/>
    <x v="8"/>
    <x v="133"/>
  </r>
  <r>
    <n v="38185"/>
    <x v="8"/>
    <x v="40"/>
  </r>
  <r>
    <n v="38185"/>
    <x v="8"/>
    <x v="160"/>
  </r>
  <r>
    <n v="38186"/>
    <x v="3"/>
    <x v="1"/>
  </r>
  <r>
    <n v="38186"/>
    <x v="3"/>
    <x v="55"/>
  </r>
  <r>
    <n v="38186"/>
    <x v="3"/>
    <x v="6"/>
  </r>
  <r>
    <n v="38187"/>
    <x v="3"/>
    <x v="1"/>
  </r>
  <r>
    <n v="38187"/>
    <x v="3"/>
    <x v="0"/>
  </r>
  <r>
    <n v="38187"/>
    <x v="3"/>
    <x v="85"/>
  </r>
  <r>
    <n v="38187"/>
    <x v="3"/>
    <x v="55"/>
  </r>
  <r>
    <n v="38187"/>
    <x v="3"/>
    <x v="6"/>
  </r>
  <r>
    <n v="38188"/>
    <x v="8"/>
    <x v="0"/>
  </r>
  <r>
    <n v="38188"/>
    <x v="8"/>
    <x v="1"/>
  </r>
  <r>
    <n v="38188"/>
    <x v="8"/>
    <x v="40"/>
  </r>
  <r>
    <n v="38188"/>
    <x v="8"/>
    <x v="82"/>
  </r>
  <r>
    <n v="38188"/>
    <x v="8"/>
    <x v="94"/>
  </r>
  <r>
    <n v="38189"/>
    <x v="3"/>
    <x v="1"/>
  </r>
  <r>
    <n v="38189"/>
    <x v="3"/>
    <x v="42"/>
  </r>
  <r>
    <n v="38189"/>
    <x v="3"/>
    <x v="14"/>
  </r>
  <r>
    <n v="38189"/>
    <x v="3"/>
    <x v="0"/>
  </r>
  <r>
    <n v="38189"/>
    <x v="3"/>
    <x v="2"/>
  </r>
  <r>
    <n v="38189"/>
    <x v="3"/>
    <x v="10"/>
  </r>
  <r>
    <n v="38191"/>
    <x v="1"/>
    <x v="1"/>
  </r>
  <r>
    <n v="38191"/>
    <x v="1"/>
    <x v="8"/>
  </r>
  <r>
    <n v="38191"/>
    <x v="1"/>
    <x v="7"/>
  </r>
  <r>
    <n v="38191"/>
    <x v="1"/>
    <x v="70"/>
  </r>
  <r>
    <n v="38191"/>
    <x v="1"/>
    <x v="2"/>
  </r>
  <r>
    <n v="38191"/>
    <x v="1"/>
    <x v="9"/>
  </r>
  <r>
    <n v="38191"/>
    <x v="1"/>
    <x v="40"/>
  </r>
  <r>
    <n v="38191"/>
    <x v="1"/>
    <x v="65"/>
  </r>
  <r>
    <n v="38192"/>
    <x v="0"/>
    <x v="1"/>
  </r>
  <r>
    <n v="38192"/>
    <x v="0"/>
    <x v="14"/>
  </r>
  <r>
    <n v="38192"/>
    <x v="0"/>
    <x v="8"/>
  </r>
  <r>
    <n v="38192"/>
    <x v="0"/>
    <x v="0"/>
  </r>
  <r>
    <n v="38192"/>
    <x v="0"/>
    <x v="52"/>
  </r>
  <r>
    <n v="38192"/>
    <x v="0"/>
    <x v="40"/>
  </r>
  <r>
    <n v="38192"/>
    <x v="0"/>
    <x v="4"/>
  </r>
  <r>
    <n v="38192"/>
    <x v="0"/>
    <x v="104"/>
  </r>
  <r>
    <n v="38192"/>
    <x v="0"/>
    <x v="27"/>
  </r>
  <r>
    <n v="38193"/>
    <x v="3"/>
    <x v="1"/>
  </r>
  <r>
    <n v="38193"/>
    <x v="3"/>
    <x v="8"/>
  </r>
  <r>
    <n v="38193"/>
    <x v="3"/>
    <x v="30"/>
  </r>
  <r>
    <n v="38193"/>
    <x v="3"/>
    <x v="42"/>
  </r>
  <r>
    <n v="38193"/>
    <x v="3"/>
    <x v="14"/>
  </r>
  <r>
    <n v="38193"/>
    <x v="3"/>
    <x v="10"/>
  </r>
  <r>
    <n v="38193"/>
    <x v="3"/>
    <x v="13"/>
  </r>
  <r>
    <n v="38194"/>
    <x v="6"/>
    <x v="0"/>
  </r>
  <r>
    <n v="38194"/>
    <x v="6"/>
    <x v="2"/>
  </r>
  <r>
    <n v="38194"/>
    <x v="6"/>
    <x v="26"/>
  </r>
  <r>
    <n v="38195"/>
    <x v="6"/>
    <x v="0"/>
  </r>
  <r>
    <n v="38195"/>
    <x v="6"/>
    <x v="81"/>
  </r>
  <r>
    <n v="38195"/>
    <x v="6"/>
    <x v="40"/>
  </r>
  <r>
    <n v="38195"/>
    <x v="6"/>
    <x v="160"/>
  </r>
  <r>
    <n v="38196"/>
    <x v="6"/>
    <x v="102"/>
  </r>
  <r>
    <n v="38196"/>
    <x v="6"/>
    <x v="0"/>
  </r>
  <r>
    <n v="38196"/>
    <x v="6"/>
    <x v="36"/>
  </r>
  <r>
    <n v="38196"/>
    <x v="6"/>
    <x v="126"/>
  </r>
  <r>
    <n v="38196"/>
    <x v="6"/>
    <x v="62"/>
  </r>
  <r>
    <n v="38198"/>
    <x v="6"/>
    <x v="0"/>
  </r>
  <r>
    <n v="38198"/>
    <x v="6"/>
    <x v="102"/>
  </r>
  <r>
    <n v="38198"/>
    <x v="6"/>
    <x v="36"/>
  </r>
  <r>
    <n v="38198"/>
    <x v="6"/>
    <x v="26"/>
  </r>
  <r>
    <n v="38198"/>
    <x v="6"/>
    <x v="5"/>
  </r>
  <r>
    <n v="38198"/>
    <x v="6"/>
    <x v="40"/>
  </r>
  <r>
    <n v="38198"/>
    <x v="6"/>
    <x v="87"/>
  </r>
  <r>
    <n v="38199"/>
    <x v="3"/>
    <x v="1"/>
  </r>
  <r>
    <n v="38199"/>
    <x v="3"/>
    <x v="2"/>
  </r>
  <r>
    <n v="38199"/>
    <x v="3"/>
    <x v="39"/>
  </r>
  <r>
    <n v="38199"/>
    <x v="3"/>
    <x v="148"/>
  </r>
  <r>
    <n v="38199"/>
    <x v="3"/>
    <x v="50"/>
  </r>
  <r>
    <n v="38199"/>
    <x v="3"/>
    <x v="49"/>
  </r>
  <r>
    <n v="38200"/>
    <x v="3"/>
    <x v="0"/>
  </r>
  <r>
    <n v="38200"/>
    <x v="3"/>
    <x v="1"/>
  </r>
  <r>
    <n v="38200"/>
    <x v="3"/>
    <x v="14"/>
  </r>
  <r>
    <n v="38200"/>
    <x v="3"/>
    <x v="36"/>
  </r>
  <r>
    <n v="38200"/>
    <x v="3"/>
    <x v="38"/>
  </r>
  <r>
    <n v="38200"/>
    <x v="3"/>
    <x v="39"/>
  </r>
  <r>
    <n v="38200"/>
    <x v="3"/>
    <x v="40"/>
  </r>
  <r>
    <n v="38200"/>
    <x v="3"/>
    <x v="4"/>
  </r>
  <r>
    <n v="38200"/>
    <x v="3"/>
    <x v="5"/>
  </r>
  <r>
    <n v="38200"/>
    <x v="3"/>
    <x v="100"/>
  </r>
  <r>
    <n v="38201"/>
    <x v="6"/>
    <x v="0"/>
  </r>
  <r>
    <n v="38201"/>
    <x v="6"/>
    <x v="41"/>
  </r>
  <r>
    <n v="38201"/>
    <x v="6"/>
    <x v="41"/>
  </r>
  <r>
    <n v="38201"/>
    <x v="6"/>
    <x v="1"/>
  </r>
  <r>
    <n v="38201"/>
    <x v="6"/>
    <x v="36"/>
  </r>
  <r>
    <n v="38201"/>
    <x v="6"/>
    <x v="2"/>
  </r>
  <r>
    <n v="38201"/>
    <x v="6"/>
    <x v="5"/>
  </r>
  <r>
    <n v="38201"/>
    <x v="6"/>
    <x v="109"/>
  </r>
  <r>
    <n v="38202"/>
    <x v="4"/>
    <x v="8"/>
  </r>
  <r>
    <n v="38202"/>
    <x v="4"/>
    <x v="42"/>
  </r>
  <r>
    <n v="38202"/>
    <x v="4"/>
    <x v="1"/>
  </r>
  <r>
    <n v="38202"/>
    <x v="4"/>
    <x v="7"/>
  </r>
  <r>
    <n v="38202"/>
    <x v="4"/>
    <x v="0"/>
  </r>
  <r>
    <n v="38202"/>
    <x v="4"/>
    <x v="43"/>
  </r>
  <r>
    <n v="38202"/>
    <x v="4"/>
    <x v="44"/>
  </r>
  <r>
    <n v="38202"/>
    <x v="4"/>
    <x v="37"/>
  </r>
  <r>
    <n v="38202"/>
    <x v="4"/>
    <x v="45"/>
  </r>
  <r>
    <n v="38202"/>
    <x v="4"/>
    <x v="39"/>
  </r>
  <r>
    <n v="38202"/>
    <x v="4"/>
    <x v="24"/>
  </r>
  <r>
    <n v="38202"/>
    <x v="4"/>
    <x v="2"/>
  </r>
  <r>
    <n v="38202"/>
    <x v="4"/>
    <x v="26"/>
  </r>
  <r>
    <n v="38202"/>
    <x v="4"/>
    <x v="11"/>
  </r>
  <r>
    <n v="38202"/>
    <x v="4"/>
    <x v="9"/>
  </r>
  <r>
    <n v="38202"/>
    <x v="4"/>
    <x v="10"/>
  </r>
  <r>
    <n v="38203"/>
    <x v="5"/>
    <x v="0"/>
  </r>
  <r>
    <n v="38203"/>
    <x v="5"/>
    <x v="41"/>
  </r>
  <r>
    <n v="38203"/>
    <x v="5"/>
    <x v="41"/>
  </r>
  <r>
    <n v="38203"/>
    <x v="5"/>
    <x v="14"/>
  </r>
  <r>
    <n v="38203"/>
    <x v="5"/>
    <x v="1"/>
  </r>
  <r>
    <n v="38205"/>
    <x v="6"/>
    <x v="0"/>
  </r>
  <r>
    <n v="38205"/>
    <x v="6"/>
    <x v="5"/>
  </r>
  <r>
    <n v="38205"/>
    <x v="6"/>
    <x v="126"/>
  </r>
  <r>
    <n v="38206"/>
    <x v="1"/>
    <x v="25"/>
  </r>
  <r>
    <n v="38206"/>
    <x v="1"/>
    <x v="25"/>
  </r>
  <r>
    <n v="38206"/>
    <x v="1"/>
    <x v="41"/>
  </r>
  <r>
    <n v="38206"/>
    <x v="1"/>
    <x v="41"/>
  </r>
  <r>
    <n v="38206"/>
    <x v="1"/>
    <x v="24"/>
  </r>
  <r>
    <n v="38206"/>
    <x v="1"/>
    <x v="79"/>
  </r>
  <r>
    <n v="38206"/>
    <x v="1"/>
    <x v="11"/>
  </r>
  <r>
    <n v="38206"/>
    <x v="1"/>
    <x v="10"/>
  </r>
  <r>
    <n v="38206"/>
    <x v="1"/>
    <x v="9"/>
  </r>
  <r>
    <n v="38207"/>
    <x v="3"/>
    <x v="0"/>
  </r>
  <r>
    <n v="38207"/>
    <x v="3"/>
    <x v="1"/>
  </r>
  <r>
    <n v="38207"/>
    <x v="3"/>
    <x v="24"/>
  </r>
  <r>
    <n v="38207"/>
    <x v="3"/>
    <x v="2"/>
  </r>
  <r>
    <n v="38207"/>
    <x v="3"/>
    <x v="100"/>
  </r>
  <r>
    <n v="38207"/>
    <x v="3"/>
    <x v="6"/>
  </r>
  <r>
    <n v="38208"/>
    <x v="8"/>
    <x v="0"/>
  </r>
  <r>
    <n v="38208"/>
    <x v="8"/>
    <x v="61"/>
  </r>
  <r>
    <n v="38208"/>
    <x v="8"/>
    <x v="4"/>
  </r>
  <r>
    <n v="38208"/>
    <x v="8"/>
    <x v="5"/>
  </r>
  <r>
    <n v="38208"/>
    <x v="8"/>
    <x v="40"/>
  </r>
  <r>
    <n v="38208"/>
    <x v="8"/>
    <x v="82"/>
  </r>
  <r>
    <n v="38209"/>
    <x v="4"/>
    <x v="0"/>
  </r>
  <r>
    <n v="38209"/>
    <x v="4"/>
    <x v="1"/>
  </r>
  <r>
    <n v="38209"/>
    <x v="4"/>
    <x v="41"/>
  </r>
  <r>
    <n v="38209"/>
    <x v="4"/>
    <x v="41"/>
  </r>
  <r>
    <n v="38211"/>
    <x v="3"/>
    <x v="14"/>
  </r>
  <r>
    <n v="38211"/>
    <x v="3"/>
    <x v="1"/>
  </r>
  <r>
    <n v="38211"/>
    <x v="3"/>
    <x v="0"/>
  </r>
  <r>
    <n v="38211"/>
    <x v="3"/>
    <x v="85"/>
  </r>
  <r>
    <n v="38211"/>
    <x v="3"/>
    <x v="11"/>
  </r>
  <r>
    <n v="38211"/>
    <x v="3"/>
    <x v="55"/>
  </r>
  <r>
    <n v="38211"/>
    <x v="3"/>
    <x v="73"/>
  </r>
  <r>
    <n v="38212"/>
    <x v="1"/>
    <x v="1"/>
  </r>
  <r>
    <n v="38212"/>
    <x v="1"/>
    <x v="14"/>
  </r>
  <r>
    <n v="38212"/>
    <x v="1"/>
    <x v="43"/>
  </r>
  <r>
    <n v="38212"/>
    <x v="1"/>
    <x v="0"/>
  </r>
  <r>
    <n v="38212"/>
    <x v="1"/>
    <x v="34"/>
  </r>
  <r>
    <n v="38212"/>
    <x v="1"/>
    <x v="24"/>
  </r>
  <r>
    <n v="38212"/>
    <x v="1"/>
    <x v="51"/>
  </r>
  <r>
    <n v="38212"/>
    <x v="1"/>
    <x v="26"/>
  </r>
  <r>
    <n v="38212"/>
    <x v="1"/>
    <x v="9"/>
  </r>
  <r>
    <n v="38212"/>
    <x v="1"/>
    <x v="10"/>
  </r>
  <r>
    <n v="38212"/>
    <x v="1"/>
    <x v="32"/>
  </r>
  <r>
    <n v="38212"/>
    <x v="1"/>
    <x v="28"/>
  </r>
  <r>
    <n v="38213"/>
    <x v="1"/>
    <x v="1"/>
  </r>
  <r>
    <n v="38213"/>
    <x v="1"/>
    <x v="0"/>
  </r>
  <r>
    <n v="38213"/>
    <x v="1"/>
    <x v="37"/>
  </r>
  <r>
    <n v="38213"/>
    <x v="1"/>
    <x v="38"/>
  </r>
  <r>
    <n v="38213"/>
    <x v="1"/>
    <x v="32"/>
  </r>
  <r>
    <n v="38213"/>
    <x v="1"/>
    <x v="9"/>
  </r>
  <r>
    <n v="38213"/>
    <x v="1"/>
    <x v="10"/>
  </r>
  <r>
    <n v="38213"/>
    <x v="1"/>
    <x v="125"/>
  </r>
  <r>
    <n v="38214"/>
    <x v="3"/>
    <x v="1"/>
  </r>
  <r>
    <n v="38214"/>
    <x v="3"/>
    <x v="0"/>
  </r>
  <r>
    <n v="38214"/>
    <x v="3"/>
    <x v="14"/>
  </r>
  <r>
    <n v="38214"/>
    <x v="3"/>
    <x v="42"/>
  </r>
  <r>
    <n v="38214"/>
    <x v="3"/>
    <x v="8"/>
  </r>
  <r>
    <n v="38214"/>
    <x v="3"/>
    <x v="12"/>
  </r>
  <r>
    <n v="38214"/>
    <x v="3"/>
    <x v="19"/>
  </r>
  <r>
    <n v="38214"/>
    <x v="3"/>
    <x v="13"/>
  </r>
  <r>
    <n v="38214"/>
    <x v="3"/>
    <x v="10"/>
  </r>
  <r>
    <n v="38215"/>
    <x v="0"/>
    <x v="1"/>
  </r>
  <r>
    <n v="38215"/>
    <x v="0"/>
    <x v="0"/>
  </r>
  <r>
    <n v="38217"/>
    <x v="6"/>
    <x v="65"/>
  </r>
  <r>
    <n v="38218"/>
    <x v="3"/>
    <x v="1"/>
  </r>
  <r>
    <n v="38219"/>
    <x v="8"/>
    <x v="0"/>
  </r>
  <r>
    <n v="38219"/>
    <x v="8"/>
    <x v="40"/>
  </r>
  <r>
    <n v="38219"/>
    <x v="8"/>
    <x v="5"/>
  </r>
  <r>
    <n v="38219"/>
    <x v="8"/>
    <x v="81"/>
  </r>
  <r>
    <n v="38219"/>
    <x v="8"/>
    <x v="82"/>
  </r>
  <r>
    <n v="38219"/>
    <x v="8"/>
    <x v="65"/>
  </r>
  <r>
    <n v="38220"/>
    <x v="6"/>
    <x v="81"/>
  </r>
  <r>
    <n v="38220"/>
    <x v="6"/>
    <x v="94"/>
  </r>
  <r>
    <n v="38221"/>
    <x v="6"/>
    <x v="5"/>
  </r>
  <r>
    <n v="38222"/>
    <x v="3"/>
    <x v="14"/>
  </r>
  <r>
    <n v="38222"/>
    <x v="3"/>
    <x v="42"/>
  </r>
  <r>
    <n v="38222"/>
    <x v="3"/>
    <x v="2"/>
  </r>
  <r>
    <n v="38223"/>
    <x v="3"/>
    <x v="1"/>
  </r>
  <r>
    <n v="38223"/>
    <x v="3"/>
    <x v="14"/>
  </r>
  <r>
    <n v="38223"/>
    <x v="3"/>
    <x v="16"/>
  </r>
  <r>
    <n v="38223"/>
    <x v="3"/>
    <x v="100"/>
  </r>
  <r>
    <n v="38223"/>
    <x v="3"/>
    <x v="4"/>
  </r>
  <r>
    <n v="38223"/>
    <x v="3"/>
    <x v="6"/>
  </r>
  <r>
    <n v="38223"/>
    <x v="3"/>
    <x v="80"/>
  </r>
  <r>
    <n v="38223"/>
    <x v="3"/>
    <x v="66"/>
  </r>
  <r>
    <n v="38223"/>
    <x v="3"/>
    <x v="93"/>
  </r>
  <r>
    <n v="38224"/>
    <x v="6"/>
    <x v="0"/>
  </r>
  <r>
    <n v="38224"/>
    <x v="6"/>
    <x v="36"/>
  </r>
  <r>
    <n v="38224"/>
    <x v="6"/>
    <x v="83"/>
  </r>
  <r>
    <n v="38224"/>
    <x v="6"/>
    <x v="109"/>
  </r>
  <r>
    <n v="38225"/>
    <x v="3"/>
    <x v="0"/>
  </r>
  <r>
    <n v="38225"/>
    <x v="3"/>
    <x v="1"/>
  </r>
  <r>
    <n v="38225"/>
    <x v="3"/>
    <x v="14"/>
  </r>
  <r>
    <n v="38226"/>
    <x v="3"/>
    <x v="24"/>
  </r>
  <r>
    <n v="38226"/>
    <x v="3"/>
    <x v="38"/>
  </r>
  <r>
    <n v="38226"/>
    <x v="3"/>
    <x v="59"/>
  </r>
  <r>
    <n v="38226"/>
    <x v="3"/>
    <x v="18"/>
  </r>
  <r>
    <n v="38226"/>
    <x v="3"/>
    <x v="21"/>
  </r>
  <r>
    <n v="38226"/>
    <x v="3"/>
    <x v="53"/>
  </r>
  <r>
    <n v="38226"/>
    <x v="3"/>
    <x v="4"/>
  </r>
  <r>
    <n v="38227"/>
    <x v="3"/>
    <x v="1"/>
  </r>
  <r>
    <n v="38227"/>
    <x v="3"/>
    <x v="14"/>
  </r>
  <r>
    <n v="38227"/>
    <x v="3"/>
    <x v="12"/>
  </r>
  <r>
    <n v="38227"/>
    <x v="3"/>
    <x v="19"/>
  </r>
  <r>
    <n v="38228"/>
    <x v="0"/>
    <x v="0"/>
  </r>
  <r>
    <n v="38228"/>
    <x v="0"/>
    <x v="1"/>
  </r>
  <r>
    <n v="38228"/>
    <x v="0"/>
    <x v="14"/>
  </r>
  <r>
    <n v="38229"/>
    <x v="2"/>
    <x v="1"/>
  </r>
  <r>
    <n v="38229"/>
    <x v="2"/>
    <x v="42"/>
  </r>
  <r>
    <n v="38229"/>
    <x v="2"/>
    <x v="8"/>
  </r>
  <r>
    <n v="38229"/>
    <x v="2"/>
    <x v="0"/>
  </r>
  <r>
    <n v="38229"/>
    <x v="2"/>
    <x v="2"/>
  </r>
  <r>
    <n v="38229"/>
    <x v="2"/>
    <x v="26"/>
  </r>
  <r>
    <n v="38229"/>
    <x v="2"/>
    <x v="10"/>
  </r>
  <r>
    <n v="38229"/>
    <x v="2"/>
    <x v="11"/>
  </r>
  <r>
    <n v="38229"/>
    <x v="2"/>
    <x v="9"/>
  </r>
  <r>
    <n v="38229"/>
    <x v="2"/>
    <x v="13"/>
  </r>
  <r>
    <n v="38229"/>
    <x v="2"/>
    <x v="12"/>
  </r>
  <r>
    <n v="38229"/>
    <x v="2"/>
    <x v="32"/>
  </r>
  <r>
    <n v="38230"/>
    <x v="3"/>
    <x v="1"/>
  </r>
  <r>
    <n v="38230"/>
    <x v="3"/>
    <x v="33"/>
  </r>
  <r>
    <n v="38230"/>
    <x v="3"/>
    <x v="13"/>
  </r>
  <r>
    <n v="38230"/>
    <x v="3"/>
    <x v="12"/>
  </r>
  <r>
    <n v="38231"/>
    <x v="6"/>
    <x v="0"/>
  </r>
  <r>
    <n v="38231"/>
    <x v="6"/>
    <x v="102"/>
  </r>
  <r>
    <n v="38231"/>
    <x v="6"/>
    <x v="36"/>
  </r>
  <r>
    <n v="38231"/>
    <x v="6"/>
    <x v="5"/>
  </r>
  <r>
    <n v="38232"/>
    <x v="6"/>
    <x v="0"/>
  </r>
  <r>
    <n v="38232"/>
    <x v="6"/>
    <x v="40"/>
  </r>
  <r>
    <n v="38233"/>
    <x v="6"/>
    <x v="0"/>
  </r>
  <r>
    <n v="38233"/>
    <x v="6"/>
    <x v="40"/>
  </r>
  <r>
    <n v="38234"/>
    <x v="6"/>
    <x v="0"/>
  </r>
  <r>
    <n v="38234"/>
    <x v="6"/>
    <x v="52"/>
  </r>
  <r>
    <n v="38234"/>
    <x v="6"/>
    <x v="192"/>
  </r>
  <r>
    <n v="38234"/>
    <x v="6"/>
    <x v="160"/>
  </r>
  <r>
    <n v="38236"/>
    <x v="6"/>
    <x v="1"/>
  </r>
  <r>
    <n v="38236"/>
    <x v="6"/>
    <x v="0"/>
  </r>
  <r>
    <n v="38236"/>
    <x v="6"/>
    <x v="133"/>
  </r>
  <r>
    <n v="38236"/>
    <x v="6"/>
    <x v="81"/>
  </r>
  <r>
    <n v="38236"/>
    <x v="6"/>
    <x v="40"/>
  </r>
  <r>
    <n v="38236"/>
    <x v="6"/>
    <x v="82"/>
  </r>
  <r>
    <n v="38236"/>
    <x v="6"/>
    <x v="73"/>
  </r>
  <r>
    <n v="38237"/>
    <x v="3"/>
    <x v="1"/>
  </r>
  <r>
    <n v="38239"/>
    <x v="6"/>
    <x v="65"/>
  </r>
  <r>
    <n v="38240"/>
    <x v="3"/>
    <x v="1"/>
  </r>
  <r>
    <n v="38240"/>
    <x v="3"/>
    <x v="14"/>
  </r>
  <r>
    <n v="38240"/>
    <x v="3"/>
    <x v="31"/>
  </r>
  <r>
    <n v="38240"/>
    <x v="3"/>
    <x v="41"/>
  </r>
  <r>
    <n v="38240"/>
    <x v="3"/>
    <x v="41"/>
  </r>
  <r>
    <n v="38240"/>
    <x v="3"/>
    <x v="0"/>
  </r>
  <r>
    <n v="38240"/>
    <x v="3"/>
    <x v="7"/>
  </r>
  <r>
    <n v="38240"/>
    <x v="3"/>
    <x v="43"/>
  </r>
  <r>
    <n v="38240"/>
    <x v="3"/>
    <x v="26"/>
  </r>
  <r>
    <n v="38240"/>
    <x v="3"/>
    <x v="51"/>
  </r>
  <r>
    <n v="38240"/>
    <x v="3"/>
    <x v="59"/>
  </r>
  <r>
    <n v="38240"/>
    <x v="3"/>
    <x v="3"/>
  </r>
  <r>
    <n v="38240"/>
    <x v="3"/>
    <x v="12"/>
  </r>
  <r>
    <n v="38240"/>
    <x v="3"/>
    <x v="60"/>
  </r>
  <r>
    <n v="38240"/>
    <x v="3"/>
    <x v="18"/>
  </r>
  <r>
    <n v="38240"/>
    <x v="3"/>
    <x v="5"/>
  </r>
  <r>
    <n v="38240"/>
    <x v="3"/>
    <x v="4"/>
  </r>
  <r>
    <n v="38240"/>
    <x v="3"/>
    <x v="133"/>
  </r>
  <r>
    <n v="38240"/>
    <x v="3"/>
    <x v="87"/>
  </r>
  <r>
    <n v="38240"/>
    <x v="3"/>
    <x v="6"/>
  </r>
  <r>
    <n v="38240"/>
    <x v="3"/>
    <x v="73"/>
  </r>
  <r>
    <n v="38241"/>
    <x v="5"/>
    <x v="0"/>
  </r>
  <r>
    <n v="38241"/>
    <x v="5"/>
    <x v="5"/>
  </r>
  <r>
    <n v="38241"/>
    <x v="5"/>
    <x v="40"/>
  </r>
  <r>
    <n v="38242"/>
    <x v="5"/>
    <x v="0"/>
  </r>
  <r>
    <n v="38242"/>
    <x v="5"/>
    <x v="4"/>
  </r>
  <r>
    <n v="38243"/>
    <x v="6"/>
    <x v="0"/>
  </r>
  <r>
    <n v="38243"/>
    <x v="6"/>
    <x v="4"/>
  </r>
  <r>
    <n v="38244"/>
    <x v="3"/>
    <x v="1"/>
  </r>
  <r>
    <n v="38244"/>
    <x v="3"/>
    <x v="14"/>
  </r>
  <r>
    <n v="38244"/>
    <x v="3"/>
    <x v="0"/>
  </r>
  <r>
    <n v="38244"/>
    <x v="3"/>
    <x v="33"/>
  </r>
  <r>
    <n v="38244"/>
    <x v="3"/>
    <x v="4"/>
  </r>
  <r>
    <n v="38244"/>
    <x v="3"/>
    <x v="5"/>
  </r>
  <r>
    <n v="38245"/>
    <x v="6"/>
    <x v="1"/>
  </r>
  <r>
    <n v="38245"/>
    <x v="6"/>
    <x v="0"/>
  </r>
  <r>
    <n v="38245"/>
    <x v="6"/>
    <x v="7"/>
  </r>
  <r>
    <n v="38245"/>
    <x v="6"/>
    <x v="43"/>
  </r>
  <r>
    <n v="38245"/>
    <x v="6"/>
    <x v="2"/>
  </r>
  <r>
    <n v="38245"/>
    <x v="6"/>
    <x v="4"/>
  </r>
  <r>
    <n v="38245"/>
    <x v="6"/>
    <x v="100"/>
  </r>
  <r>
    <n v="38245"/>
    <x v="6"/>
    <x v="6"/>
  </r>
  <r>
    <n v="38246"/>
    <x v="6"/>
    <x v="0"/>
  </r>
  <r>
    <n v="38246"/>
    <x v="6"/>
    <x v="15"/>
  </r>
  <r>
    <n v="38246"/>
    <x v="6"/>
    <x v="26"/>
  </r>
  <r>
    <n v="38246"/>
    <x v="6"/>
    <x v="51"/>
  </r>
  <r>
    <n v="38248"/>
    <x v="1"/>
    <x v="42"/>
  </r>
  <r>
    <n v="38248"/>
    <x v="1"/>
    <x v="11"/>
  </r>
  <r>
    <n v="38248"/>
    <x v="1"/>
    <x v="9"/>
  </r>
  <r>
    <n v="38248"/>
    <x v="1"/>
    <x v="10"/>
  </r>
  <r>
    <n v="38248"/>
    <x v="1"/>
    <x v="28"/>
  </r>
  <r>
    <n v="38249"/>
    <x v="6"/>
    <x v="81"/>
  </r>
  <r>
    <n v="38249"/>
    <x v="6"/>
    <x v="40"/>
  </r>
  <r>
    <n v="38250"/>
    <x v="3"/>
    <x v="1"/>
  </r>
  <r>
    <n v="38250"/>
    <x v="3"/>
    <x v="0"/>
  </r>
  <r>
    <n v="38250"/>
    <x v="3"/>
    <x v="17"/>
  </r>
  <r>
    <n v="38251"/>
    <x v="6"/>
    <x v="0"/>
  </r>
  <r>
    <n v="38251"/>
    <x v="6"/>
    <x v="40"/>
  </r>
  <r>
    <n v="38252"/>
    <x v="0"/>
    <x v="33"/>
  </r>
  <r>
    <n v="38252"/>
    <x v="0"/>
    <x v="15"/>
  </r>
  <r>
    <n v="38252"/>
    <x v="0"/>
    <x v="4"/>
  </r>
  <r>
    <n v="38252"/>
    <x v="0"/>
    <x v="5"/>
  </r>
  <r>
    <n v="38253"/>
    <x v="6"/>
    <x v="0"/>
  </r>
  <r>
    <n v="38253"/>
    <x v="6"/>
    <x v="1"/>
  </r>
  <r>
    <n v="38253"/>
    <x v="6"/>
    <x v="14"/>
  </r>
  <r>
    <n v="38253"/>
    <x v="6"/>
    <x v="7"/>
  </r>
  <r>
    <n v="38253"/>
    <x v="6"/>
    <x v="26"/>
  </r>
  <r>
    <n v="38253"/>
    <x v="6"/>
    <x v="2"/>
  </r>
  <r>
    <n v="38254"/>
    <x v="0"/>
    <x v="109"/>
  </r>
  <r>
    <n v="38254"/>
    <x v="0"/>
    <x v="40"/>
  </r>
  <r>
    <n v="38255"/>
    <x v="1"/>
    <x v="38"/>
  </r>
  <r>
    <n v="38255"/>
    <x v="1"/>
    <x v="79"/>
  </r>
  <r>
    <n v="38255"/>
    <x v="1"/>
    <x v="46"/>
  </r>
  <r>
    <n v="38255"/>
    <x v="1"/>
    <x v="66"/>
  </r>
  <r>
    <n v="38257"/>
    <x v="8"/>
    <x v="4"/>
  </r>
  <r>
    <n v="38257"/>
    <x v="8"/>
    <x v="61"/>
  </r>
  <r>
    <n v="38257"/>
    <x v="8"/>
    <x v="112"/>
  </r>
  <r>
    <n v="38258"/>
    <x v="1"/>
    <x v="8"/>
  </r>
  <r>
    <n v="38258"/>
    <x v="1"/>
    <x v="1"/>
  </r>
  <r>
    <n v="38258"/>
    <x v="1"/>
    <x v="2"/>
  </r>
  <r>
    <n v="38258"/>
    <x v="1"/>
    <x v="79"/>
  </r>
  <r>
    <n v="38258"/>
    <x v="1"/>
    <x v="136"/>
  </r>
  <r>
    <n v="38258"/>
    <x v="1"/>
    <x v="107"/>
  </r>
  <r>
    <n v="38258"/>
    <x v="1"/>
    <x v="27"/>
  </r>
  <r>
    <n v="38258"/>
    <x v="1"/>
    <x v="28"/>
  </r>
  <r>
    <n v="38258"/>
    <x v="1"/>
    <x v="50"/>
  </r>
  <r>
    <n v="38258"/>
    <x v="1"/>
    <x v="49"/>
  </r>
  <r>
    <n v="38258"/>
    <x v="1"/>
    <x v="66"/>
  </r>
  <r>
    <n v="38259"/>
    <x v="3"/>
    <x v="0"/>
  </r>
  <r>
    <n v="38259"/>
    <x v="3"/>
    <x v="41"/>
  </r>
  <r>
    <n v="38259"/>
    <x v="3"/>
    <x v="41"/>
  </r>
  <r>
    <n v="38259"/>
    <x v="3"/>
    <x v="11"/>
  </r>
  <r>
    <n v="38259"/>
    <x v="3"/>
    <x v="54"/>
  </r>
  <r>
    <n v="38259"/>
    <x v="3"/>
    <x v="133"/>
  </r>
  <r>
    <n v="38259"/>
    <x v="3"/>
    <x v="40"/>
  </r>
  <r>
    <n v="38259"/>
    <x v="3"/>
    <x v="81"/>
  </r>
  <r>
    <n v="38260"/>
    <x v="3"/>
    <x v="41"/>
  </r>
  <r>
    <n v="38260"/>
    <x v="3"/>
    <x v="41"/>
  </r>
  <r>
    <n v="38260"/>
    <x v="3"/>
    <x v="1"/>
  </r>
  <r>
    <n v="38260"/>
    <x v="3"/>
    <x v="14"/>
  </r>
  <r>
    <n v="38260"/>
    <x v="3"/>
    <x v="5"/>
  </r>
  <r>
    <n v="38261"/>
    <x v="6"/>
    <x v="44"/>
  </r>
  <r>
    <n v="38261"/>
    <x v="6"/>
    <x v="128"/>
  </r>
  <r>
    <n v="38262"/>
    <x v="1"/>
    <x v="0"/>
  </r>
  <r>
    <n v="38262"/>
    <x v="1"/>
    <x v="1"/>
  </r>
  <r>
    <n v="38262"/>
    <x v="1"/>
    <x v="8"/>
  </r>
  <r>
    <n v="38262"/>
    <x v="1"/>
    <x v="42"/>
  </r>
  <r>
    <n v="38262"/>
    <x v="1"/>
    <x v="24"/>
  </r>
  <r>
    <n v="38262"/>
    <x v="1"/>
    <x v="10"/>
  </r>
  <r>
    <n v="38262"/>
    <x v="1"/>
    <x v="32"/>
  </r>
  <r>
    <n v="38262"/>
    <x v="1"/>
    <x v="109"/>
  </r>
  <r>
    <n v="38263"/>
    <x v="6"/>
    <x v="40"/>
  </r>
  <r>
    <n v="38263"/>
    <x v="6"/>
    <x v="65"/>
  </r>
  <r>
    <n v="38265"/>
    <x v="1"/>
    <x v="33"/>
  </r>
  <r>
    <n v="38265"/>
    <x v="1"/>
    <x v="42"/>
  </r>
  <r>
    <n v="38265"/>
    <x v="1"/>
    <x v="8"/>
  </r>
  <r>
    <n v="38265"/>
    <x v="1"/>
    <x v="1"/>
  </r>
  <r>
    <n v="38265"/>
    <x v="1"/>
    <x v="2"/>
  </r>
  <r>
    <n v="38265"/>
    <x v="1"/>
    <x v="10"/>
  </r>
  <r>
    <n v="38265"/>
    <x v="1"/>
    <x v="49"/>
  </r>
  <r>
    <n v="38266"/>
    <x v="5"/>
    <x v="40"/>
  </r>
  <r>
    <n v="38267"/>
    <x v="3"/>
    <x v="0"/>
  </r>
  <r>
    <n v="38267"/>
    <x v="3"/>
    <x v="1"/>
  </r>
  <r>
    <n v="38267"/>
    <x v="3"/>
    <x v="14"/>
  </r>
  <r>
    <n v="38267"/>
    <x v="3"/>
    <x v="37"/>
  </r>
  <r>
    <n v="38267"/>
    <x v="3"/>
    <x v="38"/>
  </r>
  <r>
    <n v="38268"/>
    <x v="6"/>
    <x v="41"/>
  </r>
  <r>
    <n v="38268"/>
    <x v="6"/>
    <x v="41"/>
  </r>
  <r>
    <n v="38268"/>
    <x v="6"/>
    <x v="0"/>
  </r>
  <r>
    <n v="38268"/>
    <x v="6"/>
    <x v="14"/>
  </r>
  <r>
    <n v="38268"/>
    <x v="6"/>
    <x v="38"/>
  </r>
  <r>
    <n v="38268"/>
    <x v="6"/>
    <x v="24"/>
  </r>
  <r>
    <n v="38268"/>
    <x v="6"/>
    <x v="5"/>
  </r>
  <r>
    <n v="38268"/>
    <x v="6"/>
    <x v="81"/>
  </r>
  <r>
    <n v="38268"/>
    <x v="6"/>
    <x v="40"/>
  </r>
  <r>
    <n v="38268"/>
    <x v="6"/>
    <x v="162"/>
  </r>
  <r>
    <n v="38269"/>
    <x v="3"/>
    <x v="0"/>
  </r>
  <r>
    <n v="38269"/>
    <x v="3"/>
    <x v="1"/>
  </r>
  <r>
    <n v="38269"/>
    <x v="3"/>
    <x v="41"/>
  </r>
  <r>
    <n v="38269"/>
    <x v="3"/>
    <x v="41"/>
  </r>
  <r>
    <n v="38269"/>
    <x v="3"/>
    <x v="14"/>
  </r>
  <r>
    <n v="38269"/>
    <x v="3"/>
    <x v="40"/>
  </r>
  <r>
    <n v="38269"/>
    <x v="3"/>
    <x v="82"/>
  </r>
  <r>
    <n v="38269"/>
    <x v="3"/>
    <x v="4"/>
  </r>
  <r>
    <n v="38270"/>
    <x v="6"/>
    <x v="37"/>
  </r>
  <r>
    <n v="38270"/>
    <x v="6"/>
    <x v="40"/>
  </r>
  <r>
    <n v="38271"/>
    <x v="4"/>
    <x v="0"/>
  </r>
  <r>
    <n v="38271"/>
    <x v="4"/>
    <x v="102"/>
  </r>
  <r>
    <n v="38271"/>
    <x v="4"/>
    <x v="26"/>
  </r>
  <r>
    <n v="38271"/>
    <x v="4"/>
    <x v="51"/>
  </r>
  <r>
    <n v="38271"/>
    <x v="4"/>
    <x v="62"/>
  </r>
  <r>
    <n v="38271"/>
    <x v="4"/>
    <x v="73"/>
  </r>
  <r>
    <n v="38272"/>
    <x v="6"/>
    <x v="0"/>
  </r>
  <r>
    <n v="38272"/>
    <x v="6"/>
    <x v="41"/>
  </r>
  <r>
    <n v="38272"/>
    <x v="6"/>
    <x v="41"/>
  </r>
  <r>
    <n v="38273"/>
    <x v="3"/>
    <x v="0"/>
  </r>
  <r>
    <n v="38273"/>
    <x v="3"/>
    <x v="1"/>
  </r>
  <r>
    <n v="38273"/>
    <x v="3"/>
    <x v="14"/>
  </r>
  <r>
    <n v="38273"/>
    <x v="3"/>
    <x v="47"/>
  </r>
  <r>
    <n v="38273"/>
    <x v="3"/>
    <x v="19"/>
  </r>
  <r>
    <n v="38274"/>
    <x v="6"/>
    <x v="1"/>
  </r>
  <r>
    <n v="38274"/>
    <x v="6"/>
    <x v="31"/>
  </r>
  <r>
    <n v="38274"/>
    <x v="6"/>
    <x v="46"/>
  </r>
  <r>
    <n v="38275"/>
    <x v="1"/>
    <x v="0"/>
  </r>
  <r>
    <n v="38275"/>
    <x v="1"/>
    <x v="10"/>
  </r>
  <r>
    <n v="38276"/>
    <x v="3"/>
    <x v="1"/>
  </r>
  <r>
    <n v="38276"/>
    <x v="3"/>
    <x v="53"/>
  </r>
  <r>
    <n v="38277"/>
    <x v="3"/>
    <x v="1"/>
  </r>
  <r>
    <n v="38277"/>
    <x v="3"/>
    <x v="15"/>
  </r>
  <r>
    <n v="38277"/>
    <x v="3"/>
    <x v="30"/>
  </r>
  <r>
    <n v="38277"/>
    <x v="3"/>
    <x v="12"/>
  </r>
  <r>
    <n v="38278"/>
    <x v="3"/>
    <x v="1"/>
  </r>
  <r>
    <n v="38278"/>
    <x v="3"/>
    <x v="42"/>
  </r>
  <r>
    <n v="38278"/>
    <x v="3"/>
    <x v="0"/>
  </r>
  <r>
    <n v="38279"/>
    <x v="6"/>
    <x v="0"/>
  </r>
  <r>
    <n v="38279"/>
    <x v="6"/>
    <x v="33"/>
  </r>
  <r>
    <n v="38279"/>
    <x v="6"/>
    <x v="81"/>
  </r>
  <r>
    <n v="38279"/>
    <x v="6"/>
    <x v="40"/>
  </r>
  <r>
    <n v="38279"/>
    <x v="6"/>
    <x v="82"/>
  </r>
  <r>
    <n v="38280"/>
    <x v="1"/>
    <x v="1"/>
  </r>
  <r>
    <n v="38280"/>
    <x v="1"/>
    <x v="0"/>
  </r>
  <r>
    <n v="38280"/>
    <x v="1"/>
    <x v="34"/>
  </r>
  <r>
    <n v="38280"/>
    <x v="1"/>
    <x v="26"/>
  </r>
  <r>
    <n v="38280"/>
    <x v="1"/>
    <x v="24"/>
  </r>
  <r>
    <n v="38280"/>
    <x v="1"/>
    <x v="3"/>
  </r>
  <r>
    <n v="38281"/>
    <x v="6"/>
    <x v="0"/>
  </r>
  <r>
    <n v="38281"/>
    <x v="6"/>
    <x v="40"/>
  </r>
  <r>
    <n v="38282"/>
    <x v="6"/>
    <x v="33"/>
  </r>
  <r>
    <n v="38282"/>
    <x v="6"/>
    <x v="109"/>
  </r>
  <r>
    <n v="38282"/>
    <x v="6"/>
    <x v="40"/>
  </r>
  <r>
    <n v="38282"/>
    <x v="6"/>
    <x v="81"/>
  </r>
  <r>
    <n v="38282"/>
    <x v="6"/>
    <x v="82"/>
  </r>
  <r>
    <n v="38282"/>
    <x v="6"/>
    <x v="112"/>
  </r>
  <r>
    <n v="38282"/>
    <x v="6"/>
    <x v="133"/>
  </r>
  <r>
    <n v="38283"/>
    <x v="6"/>
    <x v="90"/>
  </r>
  <r>
    <n v="38283"/>
    <x v="6"/>
    <x v="55"/>
  </r>
  <r>
    <n v="38283"/>
    <x v="6"/>
    <x v="40"/>
  </r>
  <r>
    <n v="38284"/>
    <x v="3"/>
    <x v="0"/>
  </r>
  <r>
    <n v="38284"/>
    <x v="3"/>
    <x v="51"/>
  </r>
  <r>
    <n v="38284"/>
    <x v="3"/>
    <x v="2"/>
  </r>
  <r>
    <n v="38284"/>
    <x v="3"/>
    <x v="59"/>
  </r>
  <r>
    <n v="38284"/>
    <x v="3"/>
    <x v="53"/>
  </r>
  <r>
    <n v="38284"/>
    <x v="3"/>
    <x v="40"/>
  </r>
  <r>
    <n v="38285"/>
    <x v="0"/>
    <x v="1"/>
  </r>
  <r>
    <n v="38285"/>
    <x v="0"/>
    <x v="14"/>
  </r>
  <r>
    <n v="38285"/>
    <x v="0"/>
    <x v="4"/>
  </r>
  <r>
    <n v="38286"/>
    <x v="6"/>
    <x v="1"/>
  </r>
  <r>
    <n v="38286"/>
    <x v="6"/>
    <x v="14"/>
  </r>
  <r>
    <n v="38286"/>
    <x v="6"/>
    <x v="0"/>
  </r>
  <r>
    <n v="38286"/>
    <x v="6"/>
    <x v="15"/>
  </r>
  <r>
    <n v="38286"/>
    <x v="6"/>
    <x v="30"/>
  </r>
  <r>
    <n v="38286"/>
    <x v="6"/>
    <x v="2"/>
  </r>
  <r>
    <n v="38286"/>
    <x v="6"/>
    <x v="5"/>
  </r>
  <r>
    <n v="38286"/>
    <x v="6"/>
    <x v="82"/>
  </r>
  <r>
    <n v="38286"/>
    <x v="6"/>
    <x v="40"/>
  </r>
  <r>
    <n v="38286"/>
    <x v="6"/>
    <x v="65"/>
  </r>
  <r>
    <n v="38287"/>
    <x v="6"/>
    <x v="0"/>
  </r>
  <r>
    <n v="38287"/>
    <x v="6"/>
    <x v="65"/>
  </r>
  <r>
    <n v="38288"/>
    <x v="4"/>
    <x v="42"/>
  </r>
  <r>
    <n v="38288"/>
    <x v="4"/>
    <x v="7"/>
  </r>
  <r>
    <n v="38288"/>
    <x v="4"/>
    <x v="1"/>
  </r>
  <r>
    <n v="38288"/>
    <x v="4"/>
    <x v="0"/>
  </r>
  <r>
    <n v="38288"/>
    <x v="4"/>
    <x v="8"/>
  </r>
  <r>
    <n v="38288"/>
    <x v="4"/>
    <x v="43"/>
  </r>
  <r>
    <n v="38288"/>
    <x v="4"/>
    <x v="44"/>
  </r>
  <r>
    <n v="38288"/>
    <x v="4"/>
    <x v="37"/>
  </r>
  <r>
    <n v="38288"/>
    <x v="4"/>
    <x v="45"/>
  </r>
  <r>
    <n v="38288"/>
    <x v="4"/>
    <x v="2"/>
  </r>
  <r>
    <n v="38288"/>
    <x v="4"/>
    <x v="26"/>
  </r>
  <r>
    <n v="38288"/>
    <x v="4"/>
    <x v="39"/>
  </r>
  <r>
    <n v="38288"/>
    <x v="4"/>
    <x v="24"/>
  </r>
  <r>
    <n v="38288"/>
    <x v="4"/>
    <x v="11"/>
  </r>
  <r>
    <n v="38288"/>
    <x v="4"/>
    <x v="10"/>
  </r>
  <r>
    <n v="38288"/>
    <x v="4"/>
    <x v="9"/>
  </r>
  <r>
    <n v="38288"/>
    <x v="4"/>
    <x v="46"/>
  </r>
  <r>
    <n v="38289"/>
    <x v="3"/>
    <x v="1"/>
  </r>
  <r>
    <n v="38289"/>
    <x v="3"/>
    <x v="117"/>
  </r>
  <r>
    <n v="38289"/>
    <x v="3"/>
    <x v="117"/>
  </r>
  <r>
    <n v="38289"/>
    <x v="3"/>
    <x v="8"/>
  </r>
  <r>
    <n v="38289"/>
    <x v="3"/>
    <x v="84"/>
  </r>
  <r>
    <n v="38289"/>
    <x v="3"/>
    <x v="14"/>
  </r>
  <r>
    <n v="38289"/>
    <x v="3"/>
    <x v="31"/>
  </r>
  <r>
    <n v="38289"/>
    <x v="3"/>
    <x v="0"/>
  </r>
  <r>
    <n v="38289"/>
    <x v="3"/>
    <x v="53"/>
  </r>
  <r>
    <n v="38289"/>
    <x v="3"/>
    <x v="10"/>
  </r>
  <r>
    <n v="38289"/>
    <x v="3"/>
    <x v="120"/>
  </r>
  <r>
    <n v="38289"/>
    <x v="3"/>
    <x v="40"/>
  </r>
  <r>
    <n v="38289"/>
    <x v="3"/>
    <x v="118"/>
  </r>
  <r>
    <n v="38290"/>
    <x v="6"/>
    <x v="0"/>
  </r>
  <r>
    <n v="38290"/>
    <x v="6"/>
    <x v="61"/>
  </r>
  <r>
    <n v="38290"/>
    <x v="6"/>
    <x v="4"/>
  </r>
  <r>
    <n v="38290"/>
    <x v="6"/>
    <x v="40"/>
  </r>
  <r>
    <n v="38291"/>
    <x v="3"/>
    <x v="1"/>
  </r>
  <r>
    <n v="38291"/>
    <x v="3"/>
    <x v="0"/>
  </r>
  <r>
    <n v="38291"/>
    <x v="3"/>
    <x v="41"/>
  </r>
  <r>
    <n v="38291"/>
    <x v="3"/>
    <x v="41"/>
  </r>
  <r>
    <n v="38292"/>
    <x v="5"/>
    <x v="0"/>
  </r>
  <r>
    <n v="38292"/>
    <x v="5"/>
    <x v="41"/>
  </r>
  <r>
    <n v="38292"/>
    <x v="5"/>
    <x v="41"/>
  </r>
  <r>
    <n v="38292"/>
    <x v="5"/>
    <x v="44"/>
  </r>
  <r>
    <n v="38292"/>
    <x v="5"/>
    <x v="36"/>
  </r>
  <r>
    <n v="38292"/>
    <x v="5"/>
    <x v="54"/>
  </r>
  <r>
    <n v="38292"/>
    <x v="5"/>
    <x v="55"/>
  </r>
  <r>
    <n v="38292"/>
    <x v="5"/>
    <x v="4"/>
  </r>
  <r>
    <n v="38293"/>
    <x v="3"/>
    <x v="0"/>
  </r>
  <r>
    <n v="38293"/>
    <x v="3"/>
    <x v="14"/>
  </r>
  <r>
    <n v="38293"/>
    <x v="3"/>
    <x v="1"/>
  </r>
  <r>
    <n v="38293"/>
    <x v="3"/>
    <x v="35"/>
  </r>
  <r>
    <n v="38294"/>
    <x v="6"/>
    <x v="0"/>
  </r>
  <r>
    <n v="38294"/>
    <x v="6"/>
    <x v="1"/>
  </r>
  <r>
    <n v="38294"/>
    <x v="6"/>
    <x v="34"/>
  </r>
  <r>
    <n v="38294"/>
    <x v="6"/>
    <x v="24"/>
  </r>
  <r>
    <n v="38294"/>
    <x v="6"/>
    <x v="4"/>
  </r>
  <r>
    <n v="38294"/>
    <x v="6"/>
    <x v="73"/>
  </r>
  <r>
    <n v="38295"/>
    <x v="3"/>
    <x v="41"/>
  </r>
  <r>
    <n v="38295"/>
    <x v="3"/>
    <x v="41"/>
  </r>
  <r>
    <n v="38295"/>
    <x v="3"/>
    <x v="1"/>
  </r>
  <r>
    <n v="38295"/>
    <x v="3"/>
    <x v="14"/>
  </r>
  <r>
    <n v="38295"/>
    <x v="3"/>
    <x v="0"/>
  </r>
  <r>
    <n v="38296"/>
    <x v="6"/>
    <x v="0"/>
  </r>
  <r>
    <n v="38296"/>
    <x v="6"/>
    <x v="1"/>
  </r>
  <r>
    <n v="38296"/>
    <x v="6"/>
    <x v="26"/>
  </r>
  <r>
    <n v="38296"/>
    <x v="6"/>
    <x v="51"/>
  </r>
  <r>
    <n v="38296"/>
    <x v="6"/>
    <x v="3"/>
  </r>
  <r>
    <n v="38296"/>
    <x v="6"/>
    <x v="54"/>
  </r>
  <r>
    <n v="38296"/>
    <x v="6"/>
    <x v="5"/>
  </r>
  <r>
    <n v="38297"/>
    <x v="3"/>
    <x v="1"/>
  </r>
  <r>
    <n v="38297"/>
    <x v="3"/>
    <x v="0"/>
  </r>
  <r>
    <n v="38297"/>
    <x v="3"/>
    <x v="47"/>
  </r>
  <r>
    <n v="38297"/>
    <x v="3"/>
    <x v="2"/>
  </r>
  <r>
    <n v="38297"/>
    <x v="3"/>
    <x v="26"/>
  </r>
  <r>
    <n v="38297"/>
    <x v="3"/>
    <x v="176"/>
  </r>
  <r>
    <n v="38297"/>
    <x v="3"/>
    <x v="164"/>
  </r>
  <r>
    <n v="38297"/>
    <x v="3"/>
    <x v="55"/>
  </r>
  <r>
    <n v="38297"/>
    <x v="3"/>
    <x v="6"/>
  </r>
  <r>
    <n v="38299"/>
    <x v="3"/>
    <x v="0"/>
  </r>
  <r>
    <n v="38299"/>
    <x v="3"/>
    <x v="7"/>
  </r>
  <r>
    <n v="38299"/>
    <x v="3"/>
    <x v="8"/>
  </r>
  <r>
    <n v="38299"/>
    <x v="3"/>
    <x v="30"/>
  </r>
  <r>
    <n v="38299"/>
    <x v="3"/>
    <x v="1"/>
  </r>
  <r>
    <n v="38299"/>
    <x v="3"/>
    <x v="14"/>
  </r>
  <r>
    <n v="38299"/>
    <x v="3"/>
    <x v="42"/>
  </r>
  <r>
    <n v="38299"/>
    <x v="3"/>
    <x v="21"/>
  </r>
  <r>
    <n v="38299"/>
    <x v="3"/>
    <x v="10"/>
  </r>
  <r>
    <n v="38299"/>
    <x v="3"/>
    <x v="13"/>
  </r>
  <r>
    <n v="38299"/>
    <x v="3"/>
    <x v="40"/>
  </r>
  <r>
    <n v="38299"/>
    <x v="3"/>
    <x v="4"/>
  </r>
  <r>
    <n v="38300"/>
    <x v="8"/>
    <x v="81"/>
  </r>
  <r>
    <n v="38300"/>
    <x v="8"/>
    <x v="40"/>
  </r>
  <r>
    <n v="38301"/>
    <x v="3"/>
    <x v="1"/>
  </r>
  <r>
    <n v="38301"/>
    <x v="3"/>
    <x v="0"/>
  </r>
  <r>
    <n v="38301"/>
    <x v="3"/>
    <x v="73"/>
  </r>
  <r>
    <n v="38302"/>
    <x v="6"/>
    <x v="33"/>
  </r>
  <r>
    <n v="38303"/>
    <x v="0"/>
    <x v="12"/>
  </r>
  <r>
    <n v="38303"/>
    <x v="0"/>
    <x v="13"/>
  </r>
  <r>
    <n v="38303"/>
    <x v="0"/>
    <x v="6"/>
  </r>
  <r>
    <n v="38303"/>
    <x v="0"/>
    <x v="66"/>
  </r>
  <r>
    <n v="38304"/>
    <x v="1"/>
    <x v="33"/>
  </r>
  <r>
    <n v="38304"/>
    <x v="1"/>
    <x v="42"/>
  </r>
  <r>
    <n v="38304"/>
    <x v="1"/>
    <x v="1"/>
  </r>
  <r>
    <n v="38304"/>
    <x v="1"/>
    <x v="8"/>
  </r>
  <r>
    <n v="38304"/>
    <x v="1"/>
    <x v="170"/>
  </r>
  <r>
    <n v="38304"/>
    <x v="1"/>
    <x v="113"/>
  </r>
  <r>
    <n v="38304"/>
    <x v="1"/>
    <x v="70"/>
  </r>
  <r>
    <n v="38304"/>
    <x v="1"/>
    <x v="2"/>
  </r>
  <r>
    <n v="38304"/>
    <x v="1"/>
    <x v="9"/>
  </r>
  <r>
    <n v="38304"/>
    <x v="1"/>
    <x v="10"/>
  </r>
  <r>
    <n v="38304"/>
    <x v="1"/>
    <x v="27"/>
  </r>
  <r>
    <n v="38304"/>
    <x v="1"/>
    <x v="49"/>
  </r>
  <r>
    <n v="38305"/>
    <x v="1"/>
    <x v="1"/>
  </r>
  <r>
    <n v="38305"/>
    <x v="1"/>
    <x v="14"/>
  </r>
  <r>
    <n v="38305"/>
    <x v="1"/>
    <x v="8"/>
  </r>
  <r>
    <n v="38305"/>
    <x v="1"/>
    <x v="42"/>
  </r>
  <r>
    <n v="38305"/>
    <x v="1"/>
    <x v="45"/>
  </r>
  <r>
    <n v="38305"/>
    <x v="1"/>
    <x v="51"/>
  </r>
  <r>
    <n v="38305"/>
    <x v="1"/>
    <x v="2"/>
  </r>
  <r>
    <n v="38305"/>
    <x v="1"/>
    <x v="26"/>
  </r>
  <r>
    <n v="38305"/>
    <x v="1"/>
    <x v="16"/>
  </r>
  <r>
    <n v="38305"/>
    <x v="1"/>
    <x v="10"/>
  </r>
  <r>
    <n v="38305"/>
    <x v="1"/>
    <x v="11"/>
  </r>
  <r>
    <n v="38305"/>
    <x v="1"/>
    <x v="40"/>
  </r>
  <r>
    <n v="38305"/>
    <x v="1"/>
    <x v="95"/>
  </r>
  <r>
    <n v="38306"/>
    <x v="1"/>
    <x v="0"/>
  </r>
  <r>
    <n v="38306"/>
    <x v="1"/>
    <x v="102"/>
  </r>
  <r>
    <n v="38306"/>
    <x v="1"/>
    <x v="1"/>
  </r>
  <r>
    <n v="38306"/>
    <x v="1"/>
    <x v="42"/>
  </r>
  <r>
    <n v="38306"/>
    <x v="1"/>
    <x v="8"/>
  </r>
  <r>
    <n v="38306"/>
    <x v="1"/>
    <x v="24"/>
  </r>
  <r>
    <n v="38306"/>
    <x v="1"/>
    <x v="2"/>
  </r>
  <r>
    <n v="38306"/>
    <x v="1"/>
    <x v="16"/>
  </r>
  <r>
    <n v="38306"/>
    <x v="1"/>
    <x v="26"/>
  </r>
  <r>
    <n v="38306"/>
    <x v="1"/>
    <x v="10"/>
  </r>
  <r>
    <n v="38306"/>
    <x v="1"/>
    <x v="4"/>
  </r>
  <r>
    <n v="38306"/>
    <x v="1"/>
    <x v="5"/>
  </r>
  <r>
    <n v="38307"/>
    <x v="1"/>
    <x v="1"/>
  </r>
  <r>
    <n v="38307"/>
    <x v="1"/>
    <x v="44"/>
  </r>
  <r>
    <n v="38307"/>
    <x v="1"/>
    <x v="0"/>
  </r>
  <r>
    <n v="38307"/>
    <x v="1"/>
    <x v="32"/>
  </r>
  <r>
    <n v="38307"/>
    <x v="1"/>
    <x v="4"/>
  </r>
  <r>
    <n v="38307"/>
    <x v="1"/>
    <x v="76"/>
  </r>
  <r>
    <n v="38308"/>
    <x v="8"/>
    <x v="37"/>
  </r>
  <r>
    <n v="38308"/>
    <x v="8"/>
    <x v="58"/>
  </r>
  <r>
    <n v="38308"/>
    <x v="8"/>
    <x v="90"/>
  </r>
  <r>
    <n v="38308"/>
    <x v="8"/>
    <x v="55"/>
  </r>
  <r>
    <n v="38309"/>
    <x v="3"/>
    <x v="8"/>
  </r>
  <r>
    <n v="38309"/>
    <x v="3"/>
    <x v="47"/>
  </r>
  <r>
    <n v="38309"/>
    <x v="3"/>
    <x v="30"/>
  </r>
  <r>
    <n v="38309"/>
    <x v="3"/>
    <x v="41"/>
  </r>
  <r>
    <n v="38309"/>
    <x v="3"/>
    <x v="41"/>
  </r>
  <r>
    <n v="38309"/>
    <x v="3"/>
    <x v="1"/>
  </r>
  <r>
    <n v="38309"/>
    <x v="3"/>
    <x v="38"/>
  </r>
  <r>
    <n v="38309"/>
    <x v="3"/>
    <x v="79"/>
  </r>
  <r>
    <n v="38309"/>
    <x v="3"/>
    <x v="13"/>
  </r>
  <r>
    <n v="38309"/>
    <x v="3"/>
    <x v="4"/>
  </r>
  <r>
    <n v="38309"/>
    <x v="3"/>
    <x v="27"/>
  </r>
  <r>
    <n v="38309"/>
    <x v="3"/>
    <x v="50"/>
  </r>
  <r>
    <n v="38310"/>
    <x v="8"/>
    <x v="52"/>
  </r>
  <r>
    <n v="38310"/>
    <x v="8"/>
    <x v="0"/>
  </r>
  <r>
    <n v="38310"/>
    <x v="8"/>
    <x v="162"/>
  </r>
  <r>
    <n v="38310"/>
    <x v="8"/>
    <x v="65"/>
  </r>
  <r>
    <n v="38311"/>
    <x v="3"/>
    <x v="1"/>
  </r>
  <r>
    <n v="38311"/>
    <x v="3"/>
    <x v="0"/>
  </r>
  <r>
    <n v="38311"/>
    <x v="3"/>
    <x v="41"/>
  </r>
  <r>
    <n v="38311"/>
    <x v="3"/>
    <x v="41"/>
  </r>
  <r>
    <n v="38311"/>
    <x v="3"/>
    <x v="38"/>
  </r>
  <r>
    <n v="38311"/>
    <x v="3"/>
    <x v="4"/>
  </r>
  <r>
    <n v="38315"/>
    <x v="6"/>
    <x v="15"/>
  </r>
  <r>
    <n v="38316"/>
    <x v="6"/>
    <x v="0"/>
  </r>
  <r>
    <n v="38316"/>
    <x v="6"/>
    <x v="1"/>
  </r>
  <r>
    <n v="38316"/>
    <x v="6"/>
    <x v="14"/>
  </r>
  <r>
    <n v="38316"/>
    <x v="6"/>
    <x v="82"/>
  </r>
  <r>
    <n v="38316"/>
    <x v="6"/>
    <x v="40"/>
  </r>
  <r>
    <n v="38316"/>
    <x v="6"/>
    <x v="4"/>
  </r>
  <r>
    <n v="38317"/>
    <x v="6"/>
    <x v="0"/>
  </r>
  <r>
    <n v="38317"/>
    <x v="6"/>
    <x v="102"/>
  </r>
  <r>
    <n v="38317"/>
    <x v="6"/>
    <x v="1"/>
  </r>
  <r>
    <n v="38317"/>
    <x v="6"/>
    <x v="36"/>
  </r>
  <r>
    <n v="38317"/>
    <x v="6"/>
    <x v="62"/>
  </r>
  <r>
    <n v="38317"/>
    <x v="6"/>
    <x v="6"/>
  </r>
  <r>
    <n v="38317"/>
    <x v="6"/>
    <x v="73"/>
  </r>
  <r>
    <n v="38318"/>
    <x v="0"/>
    <x v="14"/>
  </r>
  <r>
    <n v="38318"/>
    <x v="0"/>
    <x v="1"/>
  </r>
  <r>
    <n v="38318"/>
    <x v="0"/>
    <x v="0"/>
  </r>
  <r>
    <n v="38318"/>
    <x v="0"/>
    <x v="4"/>
  </r>
  <r>
    <n v="38318"/>
    <x v="0"/>
    <x v="100"/>
  </r>
  <r>
    <n v="38318"/>
    <x v="0"/>
    <x v="6"/>
  </r>
  <r>
    <n v="38319"/>
    <x v="6"/>
    <x v="0"/>
  </r>
  <r>
    <n v="38319"/>
    <x v="6"/>
    <x v="36"/>
  </r>
  <r>
    <n v="38319"/>
    <x v="6"/>
    <x v="26"/>
  </r>
  <r>
    <n v="38319"/>
    <x v="6"/>
    <x v="40"/>
  </r>
  <r>
    <n v="38319"/>
    <x v="6"/>
    <x v="5"/>
  </r>
  <r>
    <n v="38320"/>
    <x v="3"/>
    <x v="175"/>
  </r>
  <r>
    <n v="38321"/>
    <x v="6"/>
    <x v="0"/>
  </r>
  <r>
    <n v="38322"/>
    <x v="3"/>
    <x v="0"/>
  </r>
  <r>
    <n v="38322"/>
    <x v="3"/>
    <x v="14"/>
  </r>
  <r>
    <n v="38322"/>
    <x v="3"/>
    <x v="1"/>
  </r>
  <r>
    <n v="38323"/>
    <x v="6"/>
    <x v="0"/>
  </r>
  <r>
    <n v="38324"/>
    <x v="5"/>
    <x v="0"/>
  </r>
  <r>
    <n v="38324"/>
    <x v="5"/>
    <x v="36"/>
  </r>
  <r>
    <n v="38324"/>
    <x v="5"/>
    <x v="24"/>
  </r>
  <r>
    <n v="38324"/>
    <x v="5"/>
    <x v="38"/>
  </r>
  <r>
    <n v="38324"/>
    <x v="5"/>
    <x v="160"/>
  </r>
  <r>
    <n v="38325"/>
    <x v="3"/>
    <x v="1"/>
  </r>
  <r>
    <n v="38325"/>
    <x v="3"/>
    <x v="31"/>
  </r>
  <r>
    <n v="38325"/>
    <x v="3"/>
    <x v="144"/>
  </r>
  <r>
    <n v="38325"/>
    <x v="3"/>
    <x v="14"/>
  </r>
  <r>
    <n v="38326"/>
    <x v="6"/>
    <x v="0"/>
  </r>
  <r>
    <n v="38326"/>
    <x v="6"/>
    <x v="36"/>
  </r>
  <r>
    <n v="38326"/>
    <x v="6"/>
    <x v="81"/>
  </r>
  <r>
    <n v="38327"/>
    <x v="3"/>
    <x v="14"/>
  </r>
  <r>
    <n v="38327"/>
    <x v="3"/>
    <x v="1"/>
  </r>
  <r>
    <n v="38327"/>
    <x v="3"/>
    <x v="0"/>
  </r>
  <r>
    <n v="38327"/>
    <x v="3"/>
    <x v="73"/>
  </r>
  <r>
    <n v="38328"/>
    <x v="1"/>
    <x v="1"/>
  </r>
  <r>
    <n v="38328"/>
    <x v="1"/>
    <x v="8"/>
  </r>
  <r>
    <n v="38328"/>
    <x v="1"/>
    <x v="42"/>
  </r>
  <r>
    <n v="38328"/>
    <x v="1"/>
    <x v="7"/>
  </r>
  <r>
    <n v="38328"/>
    <x v="1"/>
    <x v="0"/>
  </r>
  <r>
    <n v="38328"/>
    <x v="1"/>
    <x v="26"/>
  </r>
  <r>
    <n v="38328"/>
    <x v="1"/>
    <x v="16"/>
  </r>
  <r>
    <n v="38328"/>
    <x v="1"/>
    <x v="2"/>
  </r>
  <r>
    <n v="38328"/>
    <x v="1"/>
    <x v="5"/>
  </r>
  <r>
    <n v="38328"/>
    <x v="1"/>
    <x v="6"/>
  </r>
  <r>
    <n v="38328"/>
    <x v="1"/>
    <x v="175"/>
  </r>
  <r>
    <n v="38329"/>
    <x v="6"/>
    <x v="1"/>
  </r>
  <r>
    <n v="38329"/>
    <x v="6"/>
    <x v="14"/>
  </r>
  <r>
    <n v="38329"/>
    <x v="6"/>
    <x v="42"/>
  </r>
  <r>
    <n v="38329"/>
    <x v="6"/>
    <x v="0"/>
  </r>
  <r>
    <n v="38329"/>
    <x v="6"/>
    <x v="2"/>
  </r>
  <r>
    <n v="38329"/>
    <x v="6"/>
    <x v="39"/>
  </r>
  <r>
    <n v="38329"/>
    <x v="6"/>
    <x v="4"/>
  </r>
  <r>
    <n v="38329"/>
    <x v="6"/>
    <x v="40"/>
  </r>
  <r>
    <n v="38330"/>
    <x v="6"/>
    <x v="0"/>
  </r>
  <r>
    <n v="38330"/>
    <x v="6"/>
    <x v="89"/>
  </r>
  <r>
    <n v="38330"/>
    <x v="6"/>
    <x v="81"/>
  </r>
  <r>
    <n v="38330"/>
    <x v="6"/>
    <x v="40"/>
  </r>
  <r>
    <n v="38330"/>
    <x v="6"/>
    <x v="82"/>
  </r>
  <r>
    <n v="38330"/>
    <x v="6"/>
    <x v="112"/>
  </r>
  <r>
    <n v="38331"/>
    <x v="3"/>
    <x v="1"/>
  </r>
  <r>
    <n v="38331"/>
    <x v="3"/>
    <x v="34"/>
  </r>
  <r>
    <n v="38331"/>
    <x v="3"/>
    <x v="24"/>
  </r>
  <r>
    <n v="38331"/>
    <x v="3"/>
    <x v="39"/>
  </r>
  <r>
    <n v="38331"/>
    <x v="3"/>
    <x v="17"/>
  </r>
  <r>
    <n v="38331"/>
    <x v="3"/>
    <x v="54"/>
  </r>
  <r>
    <n v="38332"/>
    <x v="1"/>
    <x v="0"/>
  </r>
  <r>
    <n v="38332"/>
    <x v="1"/>
    <x v="36"/>
  </r>
  <r>
    <n v="38332"/>
    <x v="1"/>
    <x v="38"/>
  </r>
  <r>
    <n v="38332"/>
    <x v="1"/>
    <x v="2"/>
  </r>
  <r>
    <n v="38332"/>
    <x v="1"/>
    <x v="32"/>
  </r>
  <r>
    <n v="38332"/>
    <x v="1"/>
    <x v="4"/>
  </r>
  <r>
    <n v="38333"/>
    <x v="3"/>
    <x v="15"/>
  </r>
  <r>
    <n v="38333"/>
    <x v="3"/>
    <x v="1"/>
  </r>
  <r>
    <n v="38333"/>
    <x v="3"/>
    <x v="2"/>
  </r>
  <r>
    <n v="38333"/>
    <x v="3"/>
    <x v="26"/>
  </r>
  <r>
    <n v="38334"/>
    <x v="3"/>
    <x v="1"/>
  </r>
  <r>
    <n v="38334"/>
    <x v="3"/>
    <x v="14"/>
  </r>
  <r>
    <n v="38334"/>
    <x v="3"/>
    <x v="0"/>
  </r>
  <r>
    <n v="38334"/>
    <x v="3"/>
    <x v="58"/>
  </r>
  <r>
    <n v="38334"/>
    <x v="3"/>
    <x v="2"/>
  </r>
  <r>
    <n v="38334"/>
    <x v="3"/>
    <x v="5"/>
  </r>
  <r>
    <n v="38334"/>
    <x v="3"/>
    <x v="4"/>
  </r>
  <r>
    <n v="38335"/>
    <x v="7"/>
    <x v="1"/>
  </r>
  <r>
    <n v="38335"/>
    <x v="7"/>
    <x v="68"/>
  </r>
  <r>
    <n v="38335"/>
    <x v="7"/>
    <x v="69"/>
  </r>
  <r>
    <n v="38335"/>
    <x v="7"/>
    <x v="124"/>
  </r>
  <r>
    <n v="38335"/>
    <x v="7"/>
    <x v="98"/>
  </r>
  <r>
    <n v="38335"/>
    <x v="7"/>
    <x v="99"/>
  </r>
  <r>
    <n v="38335"/>
    <x v="7"/>
    <x v="4"/>
  </r>
  <r>
    <n v="38335"/>
    <x v="7"/>
    <x v="133"/>
  </r>
  <r>
    <n v="38335"/>
    <x v="7"/>
    <x v="93"/>
  </r>
  <r>
    <n v="38336"/>
    <x v="6"/>
    <x v="52"/>
  </r>
  <r>
    <n v="38336"/>
    <x v="6"/>
    <x v="40"/>
  </r>
  <r>
    <n v="38336"/>
    <x v="6"/>
    <x v="82"/>
  </r>
  <r>
    <n v="38336"/>
    <x v="6"/>
    <x v="4"/>
  </r>
  <r>
    <n v="38336"/>
    <x v="6"/>
    <x v="133"/>
  </r>
  <r>
    <n v="38336"/>
    <x v="6"/>
    <x v="5"/>
  </r>
  <r>
    <n v="38336"/>
    <x v="6"/>
    <x v="160"/>
  </r>
  <r>
    <n v="38337"/>
    <x v="6"/>
    <x v="4"/>
  </r>
  <r>
    <n v="38338"/>
    <x v="5"/>
    <x v="10"/>
  </r>
  <r>
    <n v="38338"/>
    <x v="5"/>
    <x v="158"/>
  </r>
  <r>
    <n v="38339"/>
    <x v="0"/>
    <x v="1"/>
  </r>
  <r>
    <n v="38339"/>
    <x v="0"/>
    <x v="0"/>
  </r>
  <r>
    <n v="38339"/>
    <x v="0"/>
    <x v="12"/>
  </r>
  <r>
    <n v="38339"/>
    <x v="0"/>
    <x v="13"/>
  </r>
  <r>
    <n v="38340"/>
    <x v="6"/>
    <x v="33"/>
  </r>
  <r>
    <n v="38340"/>
    <x v="6"/>
    <x v="0"/>
  </r>
  <r>
    <n v="38340"/>
    <x v="6"/>
    <x v="81"/>
  </r>
  <r>
    <n v="38340"/>
    <x v="6"/>
    <x v="65"/>
  </r>
  <r>
    <n v="38340"/>
    <x v="6"/>
    <x v="66"/>
  </r>
  <r>
    <n v="38342"/>
    <x v="8"/>
    <x v="33"/>
  </r>
  <r>
    <n v="38342"/>
    <x v="8"/>
    <x v="40"/>
  </r>
  <r>
    <n v="38342"/>
    <x v="8"/>
    <x v="57"/>
  </r>
  <r>
    <n v="38342"/>
    <x v="8"/>
    <x v="4"/>
  </r>
  <r>
    <n v="38343"/>
    <x v="3"/>
    <x v="1"/>
  </r>
  <r>
    <n v="38343"/>
    <x v="3"/>
    <x v="42"/>
  </r>
  <r>
    <n v="38343"/>
    <x v="3"/>
    <x v="8"/>
  </r>
  <r>
    <n v="38343"/>
    <x v="3"/>
    <x v="2"/>
  </r>
  <r>
    <n v="38343"/>
    <x v="3"/>
    <x v="26"/>
  </r>
  <r>
    <n v="38344"/>
    <x v="7"/>
    <x v="10"/>
  </r>
  <r>
    <n v="38344"/>
    <x v="7"/>
    <x v="109"/>
  </r>
  <r>
    <n v="38345"/>
    <x v="6"/>
    <x v="41"/>
  </r>
  <r>
    <n v="38345"/>
    <x v="6"/>
    <x v="41"/>
  </r>
  <r>
    <n v="38345"/>
    <x v="6"/>
    <x v="4"/>
  </r>
  <r>
    <n v="38346"/>
    <x v="1"/>
    <x v="0"/>
  </r>
  <r>
    <n v="38346"/>
    <x v="1"/>
    <x v="1"/>
  </r>
  <r>
    <n v="38346"/>
    <x v="1"/>
    <x v="25"/>
  </r>
  <r>
    <n v="38346"/>
    <x v="1"/>
    <x v="25"/>
  </r>
  <r>
    <n v="38346"/>
    <x v="1"/>
    <x v="113"/>
  </r>
  <r>
    <n v="38346"/>
    <x v="1"/>
    <x v="24"/>
  </r>
  <r>
    <n v="38346"/>
    <x v="1"/>
    <x v="17"/>
  </r>
  <r>
    <n v="38346"/>
    <x v="1"/>
    <x v="38"/>
  </r>
  <r>
    <n v="38346"/>
    <x v="1"/>
    <x v="4"/>
  </r>
  <r>
    <n v="38346"/>
    <x v="1"/>
    <x v="6"/>
  </r>
  <r>
    <n v="38347"/>
    <x v="2"/>
    <x v="1"/>
  </r>
  <r>
    <n v="38347"/>
    <x v="2"/>
    <x v="30"/>
  </r>
  <r>
    <n v="38347"/>
    <x v="2"/>
    <x v="19"/>
  </r>
  <r>
    <n v="38347"/>
    <x v="2"/>
    <x v="13"/>
  </r>
  <r>
    <n v="38347"/>
    <x v="2"/>
    <x v="12"/>
  </r>
  <r>
    <n v="38348"/>
    <x v="6"/>
    <x v="0"/>
  </r>
  <r>
    <n v="38348"/>
    <x v="6"/>
    <x v="1"/>
  </r>
  <r>
    <n v="38348"/>
    <x v="6"/>
    <x v="24"/>
  </r>
  <r>
    <n v="38348"/>
    <x v="6"/>
    <x v="4"/>
  </r>
  <r>
    <n v="38349"/>
    <x v="3"/>
    <x v="1"/>
  </r>
  <r>
    <n v="38349"/>
    <x v="3"/>
    <x v="30"/>
  </r>
  <r>
    <n v="38349"/>
    <x v="3"/>
    <x v="0"/>
  </r>
  <r>
    <n v="38349"/>
    <x v="3"/>
    <x v="33"/>
  </r>
  <r>
    <n v="38349"/>
    <x v="3"/>
    <x v="60"/>
  </r>
  <r>
    <n v="38349"/>
    <x v="3"/>
    <x v="59"/>
  </r>
  <r>
    <n v="38349"/>
    <x v="3"/>
    <x v="18"/>
  </r>
  <r>
    <n v="38349"/>
    <x v="3"/>
    <x v="12"/>
  </r>
  <r>
    <n v="38349"/>
    <x v="3"/>
    <x v="13"/>
  </r>
  <r>
    <n v="38349"/>
    <x v="3"/>
    <x v="55"/>
  </r>
  <r>
    <n v="38350"/>
    <x v="0"/>
    <x v="14"/>
  </r>
  <r>
    <n v="38350"/>
    <x v="0"/>
    <x v="1"/>
  </r>
  <r>
    <n v="38350"/>
    <x v="0"/>
    <x v="42"/>
  </r>
  <r>
    <n v="38350"/>
    <x v="0"/>
    <x v="114"/>
  </r>
  <r>
    <n v="38350"/>
    <x v="0"/>
    <x v="10"/>
  </r>
  <r>
    <n v="38350"/>
    <x v="0"/>
    <x v="13"/>
  </r>
  <r>
    <n v="38350"/>
    <x v="0"/>
    <x v="40"/>
  </r>
  <r>
    <n v="38351"/>
    <x v="3"/>
    <x v="1"/>
  </r>
  <r>
    <n v="38351"/>
    <x v="3"/>
    <x v="10"/>
  </r>
  <r>
    <n v="38353"/>
    <x v="2"/>
    <x v="1"/>
  </r>
  <r>
    <n v="38353"/>
    <x v="2"/>
    <x v="42"/>
  </r>
  <r>
    <n v="38353"/>
    <x v="2"/>
    <x v="8"/>
  </r>
  <r>
    <n v="38353"/>
    <x v="2"/>
    <x v="7"/>
  </r>
  <r>
    <n v="38353"/>
    <x v="2"/>
    <x v="70"/>
  </r>
  <r>
    <n v="38353"/>
    <x v="2"/>
    <x v="113"/>
  </r>
  <r>
    <n v="38353"/>
    <x v="2"/>
    <x v="58"/>
  </r>
  <r>
    <n v="38353"/>
    <x v="2"/>
    <x v="2"/>
  </r>
  <r>
    <n v="38353"/>
    <x v="2"/>
    <x v="11"/>
  </r>
  <r>
    <n v="38353"/>
    <x v="2"/>
    <x v="10"/>
  </r>
  <r>
    <n v="38354"/>
    <x v="3"/>
    <x v="1"/>
  </r>
  <r>
    <n v="38354"/>
    <x v="3"/>
    <x v="14"/>
  </r>
  <r>
    <n v="38355"/>
    <x v="3"/>
    <x v="0"/>
  </r>
  <r>
    <n v="38355"/>
    <x v="3"/>
    <x v="1"/>
  </r>
  <r>
    <n v="38355"/>
    <x v="3"/>
    <x v="2"/>
  </r>
  <r>
    <n v="38355"/>
    <x v="3"/>
    <x v="24"/>
  </r>
  <r>
    <n v="38355"/>
    <x v="3"/>
    <x v="18"/>
  </r>
  <r>
    <n v="38355"/>
    <x v="3"/>
    <x v="175"/>
  </r>
  <r>
    <n v="38356"/>
    <x v="6"/>
    <x v="0"/>
  </r>
  <r>
    <n v="38356"/>
    <x v="6"/>
    <x v="114"/>
  </r>
  <r>
    <n v="38356"/>
    <x v="6"/>
    <x v="112"/>
  </r>
  <r>
    <n v="38356"/>
    <x v="6"/>
    <x v="81"/>
  </r>
  <r>
    <n v="38356"/>
    <x v="6"/>
    <x v="40"/>
  </r>
  <r>
    <n v="38357"/>
    <x v="1"/>
    <x v="1"/>
  </r>
  <r>
    <n v="38357"/>
    <x v="1"/>
    <x v="14"/>
  </r>
  <r>
    <n v="38357"/>
    <x v="1"/>
    <x v="2"/>
  </r>
  <r>
    <n v="38357"/>
    <x v="1"/>
    <x v="39"/>
  </r>
  <r>
    <n v="38358"/>
    <x v="3"/>
    <x v="0"/>
  </r>
  <r>
    <n v="38358"/>
    <x v="3"/>
    <x v="26"/>
  </r>
  <r>
    <n v="38358"/>
    <x v="3"/>
    <x v="5"/>
  </r>
  <r>
    <n v="38359"/>
    <x v="3"/>
    <x v="1"/>
  </r>
  <r>
    <n v="38359"/>
    <x v="3"/>
    <x v="14"/>
  </r>
  <r>
    <n v="38360"/>
    <x v="6"/>
    <x v="38"/>
  </r>
  <r>
    <n v="38360"/>
    <x v="6"/>
    <x v="109"/>
  </r>
  <r>
    <n v="38360"/>
    <x v="6"/>
    <x v="65"/>
  </r>
  <r>
    <n v="38361"/>
    <x v="7"/>
    <x v="8"/>
  </r>
  <r>
    <n v="38361"/>
    <x v="7"/>
    <x v="0"/>
  </r>
  <r>
    <n v="38361"/>
    <x v="7"/>
    <x v="2"/>
  </r>
  <r>
    <n v="38361"/>
    <x v="7"/>
    <x v="16"/>
  </r>
  <r>
    <n v="38361"/>
    <x v="7"/>
    <x v="28"/>
  </r>
  <r>
    <n v="38361"/>
    <x v="7"/>
    <x v="27"/>
  </r>
  <r>
    <n v="38362"/>
    <x v="3"/>
    <x v="33"/>
  </r>
  <r>
    <n v="38363"/>
    <x v="3"/>
    <x v="1"/>
  </r>
  <r>
    <n v="38363"/>
    <x v="3"/>
    <x v="0"/>
  </r>
  <r>
    <n v="38363"/>
    <x v="3"/>
    <x v="45"/>
  </r>
  <r>
    <n v="38363"/>
    <x v="3"/>
    <x v="51"/>
  </r>
  <r>
    <n v="38363"/>
    <x v="3"/>
    <x v="2"/>
  </r>
  <r>
    <n v="38363"/>
    <x v="3"/>
    <x v="26"/>
  </r>
  <r>
    <n v="38363"/>
    <x v="3"/>
    <x v="10"/>
  </r>
  <r>
    <n v="38363"/>
    <x v="3"/>
    <x v="11"/>
  </r>
  <r>
    <n v="38363"/>
    <x v="3"/>
    <x v="4"/>
  </r>
  <r>
    <n v="38364"/>
    <x v="6"/>
    <x v="33"/>
  </r>
  <r>
    <n v="38364"/>
    <x v="6"/>
    <x v="94"/>
  </r>
  <r>
    <n v="38365"/>
    <x v="6"/>
    <x v="0"/>
  </r>
  <r>
    <n v="38365"/>
    <x v="6"/>
    <x v="1"/>
  </r>
  <r>
    <n v="38365"/>
    <x v="6"/>
    <x v="14"/>
  </r>
  <r>
    <n v="38365"/>
    <x v="6"/>
    <x v="26"/>
  </r>
  <r>
    <n v="38365"/>
    <x v="6"/>
    <x v="109"/>
  </r>
  <r>
    <n v="38365"/>
    <x v="6"/>
    <x v="40"/>
  </r>
  <r>
    <n v="38365"/>
    <x v="6"/>
    <x v="4"/>
  </r>
  <r>
    <n v="38365"/>
    <x v="6"/>
    <x v="157"/>
  </r>
  <r>
    <n v="38366"/>
    <x v="8"/>
    <x v="51"/>
  </r>
  <r>
    <n v="38366"/>
    <x v="8"/>
    <x v="10"/>
  </r>
  <r>
    <n v="38366"/>
    <x v="8"/>
    <x v="40"/>
  </r>
  <r>
    <n v="38366"/>
    <x v="8"/>
    <x v="95"/>
  </r>
  <r>
    <n v="38367"/>
    <x v="4"/>
    <x v="8"/>
  </r>
  <r>
    <n v="38367"/>
    <x v="4"/>
    <x v="7"/>
  </r>
  <r>
    <n v="38367"/>
    <x v="4"/>
    <x v="37"/>
  </r>
  <r>
    <n v="38367"/>
    <x v="4"/>
    <x v="34"/>
  </r>
  <r>
    <n v="38367"/>
    <x v="4"/>
    <x v="83"/>
  </r>
  <r>
    <n v="38367"/>
    <x v="4"/>
    <x v="38"/>
  </r>
  <r>
    <n v="38367"/>
    <x v="4"/>
    <x v="79"/>
  </r>
  <r>
    <n v="38367"/>
    <x v="4"/>
    <x v="9"/>
  </r>
  <r>
    <n v="38369"/>
    <x v="6"/>
    <x v="0"/>
  </r>
  <r>
    <n v="38369"/>
    <x v="6"/>
    <x v="14"/>
  </r>
  <r>
    <n v="38369"/>
    <x v="6"/>
    <x v="41"/>
  </r>
  <r>
    <n v="38369"/>
    <x v="6"/>
    <x v="41"/>
  </r>
  <r>
    <n v="38369"/>
    <x v="6"/>
    <x v="1"/>
  </r>
  <r>
    <n v="38369"/>
    <x v="6"/>
    <x v="89"/>
  </r>
  <r>
    <n v="38369"/>
    <x v="6"/>
    <x v="40"/>
  </r>
  <r>
    <n v="38369"/>
    <x v="6"/>
    <x v="48"/>
  </r>
  <r>
    <n v="38369"/>
    <x v="6"/>
    <x v="4"/>
  </r>
  <r>
    <n v="38371"/>
    <x v="7"/>
    <x v="1"/>
  </r>
  <r>
    <n v="38371"/>
    <x v="7"/>
    <x v="2"/>
  </r>
  <r>
    <n v="38371"/>
    <x v="7"/>
    <x v="28"/>
  </r>
  <r>
    <n v="38371"/>
    <x v="7"/>
    <x v="49"/>
  </r>
  <r>
    <n v="38371"/>
    <x v="7"/>
    <x v="73"/>
  </r>
  <r>
    <n v="38371"/>
    <x v="7"/>
    <x v="125"/>
  </r>
  <r>
    <n v="38371"/>
    <x v="7"/>
    <x v="27"/>
  </r>
  <r>
    <n v="38372"/>
    <x v="3"/>
    <x v="89"/>
  </r>
  <r>
    <n v="38372"/>
    <x v="3"/>
    <x v="30"/>
  </r>
  <r>
    <n v="38372"/>
    <x v="3"/>
    <x v="51"/>
  </r>
  <r>
    <n v="38372"/>
    <x v="3"/>
    <x v="2"/>
  </r>
  <r>
    <n v="38372"/>
    <x v="3"/>
    <x v="11"/>
  </r>
  <r>
    <n v="38372"/>
    <x v="3"/>
    <x v="90"/>
  </r>
  <r>
    <n v="38374"/>
    <x v="3"/>
    <x v="8"/>
  </r>
  <r>
    <n v="38374"/>
    <x v="3"/>
    <x v="1"/>
  </r>
  <r>
    <n v="38374"/>
    <x v="3"/>
    <x v="38"/>
  </r>
  <r>
    <n v="38374"/>
    <x v="3"/>
    <x v="10"/>
  </r>
  <r>
    <n v="38374"/>
    <x v="3"/>
    <x v="59"/>
  </r>
  <r>
    <n v="38374"/>
    <x v="3"/>
    <x v="18"/>
  </r>
  <r>
    <n v="38374"/>
    <x v="3"/>
    <x v="6"/>
  </r>
  <r>
    <n v="38374"/>
    <x v="3"/>
    <x v="50"/>
  </r>
  <r>
    <n v="38374"/>
    <x v="3"/>
    <x v="27"/>
  </r>
  <r>
    <n v="38375"/>
    <x v="6"/>
    <x v="33"/>
  </r>
  <r>
    <n v="38375"/>
    <x v="6"/>
    <x v="0"/>
  </r>
  <r>
    <n v="38375"/>
    <x v="6"/>
    <x v="1"/>
  </r>
  <r>
    <n v="38375"/>
    <x v="6"/>
    <x v="40"/>
  </r>
  <r>
    <n v="38375"/>
    <x v="6"/>
    <x v="57"/>
  </r>
  <r>
    <n v="38375"/>
    <x v="6"/>
    <x v="82"/>
  </r>
  <r>
    <n v="38375"/>
    <x v="6"/>
    <x v="4"/>
  </r>
  <r>
    <n v="38376"/>
    <x v="6"/>
    <x v="40"/>
  </r>
  <r>
    <n v="38376"/>
    <x v="6"/>
    <x v="65"/>
  </r>
  <r>
    <n v="38377"/>
    <x v="4"/>
    <x v="0"/>
  </r>
  <r>
    <n v="38377"/>
    <x v="4"/>
    <x v="47"/>
  </r>
  <r>
    <n v="38377"/>
    <x v="4"/>
    <x v="1"/>
  </r>
  <r>
    <n v="38377"/>
    <x v="4"/>
    <x v="14"/>
  </r>
  <r>
    <n v="38377"/>
    <x v="4"/>
    <x v="113"/>
  </r>
  <r>
    <n v="38377"/>
    <x v="4"/>
    <x v="2"/>
  </r>
  <r>
    <n v="38377"/>
    <x v="4"/>
    <x v="16"/>
  </r>
  <r>
    <n v="38377"/>
    <x v="4"/>
    <x v="17"/>
  </r>
  <r>
    <n v="38377"/>
    <x v="4"/>
    <x v="4"/>
  </r>
  <r>
    <n v="38377"/>
    <x v="4"/>
    <x v="57"/>
  </r>
  <r>
    <n v="38377"/>
    <x v="4"/>
    <x v="28"/>
  </r>
  <r>
    <n v="38377"/>
    <x v="4"/>
    <x v="6"/>
  </r>
  <r>
    <n v="38377"/>
    <x v="4"/>
    <x v="73"/>
  </r>
  <r>
    <n v="38377"/>
    <x v="4"/>
    <x v="50"/>
  </r>
  <r>
    <n v="38377"/>
    <x v="4"/>
    <x v="27"/>
  </r>
  <r>
    <n v="38377"/>
    <x v="4"/>
    <x v="49"/>
  </r>
  <r>
    <n v="38378"/>
    <x v="3"/>
    <x v="1"/>
  </r>
  <r>
    <n v="38378"/>
    <x v="3"/>
    <x v="128"/>
  </r>
  <r>
    <n v="38378"/>
    <x v="3"/>
    <x v="117"/>
  </r>
  <r>
    <n v="38378"/>
    <x v="3"/>
    <x v="117"/>
  </r>
  <r>
    <n v="38378"/>
    <x v="3"/>
    <x v="41"/>
  </r>
  <r>
    <n v="38378"/>
    <x v="3"/>
    <x v="41"/>
  </r>
  <r>
    <n v="38378"/>
    <x v="3"/>
    <x v="30"/>
  </r>
  <r>
    <n v="38378"/>
    <x v="3"/>
    <x v="0"/>
  </r>
  <r>
    <n v="38378"/>
    <x v="3"/>
    <x v="26"/>
  </r>
  <r>
    <n v="38378"/>
    <x v="3"/>
    <x v="51"/>
  </r>
  <r>
    <n v="38378"/>
    <x v="3"/>
    <x v="11"/>
  </r>
  <r>
    <n v="38378"/>
    <x v="3"/>
    <x v="10"/>
  </r>
  <r>
    <n v="38378"/>
    <x v="3"/>
    <x v="4"/>
  </r>
  <r>
    <n v="38378"/>
    <x v="3"/>
    <x v="6"/>
  </r>
  <r>
    <n v="38379"/>
    <x v="3"/>
    <x v="96"/>
  </r>
  <r>
    <n v="38380"/>
    <x v="5"/>
    <x v="1"/>
  </r>
  <r>
    <n v="38380"/>
    <x v="5"/>
    <x v="34"/>
  </r>
  <r>
    <n v="38380"/>
    <x v="5"/>
    <x v="39"/>
  </r>
  <r>
    <n v="38380"/>
    <x v="5"/>
    <x v="4"/>
  </r>
  <r>
    <n v="38380"/>
    <x v="5"/>
    <x v="6"/>
  </r>
  <r>
    <n v="38381"/>
    <x v="1"/>
    <x v="1"/>
  </r>
  <r>
    <n v="38381"/>
    <x v="1"/>
    <x v="0"/>
  </r>
  <r>
    <n v="38381"/>
    <x v="1"/>
    <x v="8"/>
  </r>
  <r>
    <n v="38381"/>
    <x v="1"/>
    <x v="14"/>
  </r>
  <r>
    <n v="38381"/>
    <x v="1"/>
    <x v="2"/>
  </r>
  <r>
    <n v="38381"/>
    <x v="1"/>
    <x v="26"/>
  </r>
  <r>
    <n v="38381"/>
    <x v="1"/>
    <x v="35"/>
  </r>
  <r>
    <n v="38381"/>
    <x v="1"/>
    <x v="55"/>
  </r>
  <r>
    <n v="38381"/>
    <x v="1"/>
    <x v="183"/>
  </r>
  <r>
    <n v="38381"/>
    <x v="1"/>
    <x v="139"/>
  </r>
  <r>
    <n v="38381"/>
    <x v="1"/>
    <x v="90"/>
  </r>
  <r>
    <n v="38381"/>
    <x v="1"/>
    <x v="40"/>
  </r>
  <r>
    <n v="38381"/>
    <x v="1"/>
    <x v="6"/>
  </r>
  <r>
    <n v="38382"/>
    <x v="5"/>
    <x v="0"/>
  </r>
  <r>
    <n v="38382"/>
    <x v="5"/>
    <x v="1"/>
  </r>
  <r>
    <n v="38382"/>
    <x v="5"/>
    <x v="36"/>
  </r>
  <r>
    <n v="38382"/>
    <x v="5"/>
    <x v="62"/>
  </r>
  <r>
    <n v="38382"/>
    <x v="5"/>
    <x v="126"/>
  </r>
  <r>
    <n v="38382"/>
    <x v="5"/>
    <x v="162"/>
  </r>
  <r>
    <n v="38382"/>
    <x v="5"/>
    <x v="65"/>
  </r>
  <r>
    <n v="38383"/>
    <x v="1"/>
    <x v="0"/>
  </r>
  <r>
    <n v="38383"/>
    <x v="1"/>
    <x v="33"/>
  </r>
  <r>
    <n v="38383"/>
    <x v="1"/>
    <x v="36"/>
  </r>
  <r>
    <n v="38383"/>
    <x v="1"/>
    <x v="2"/>
  </r>
  <r>
    <n v="38383"/>
    <x v="1"/>
    <x v="26"/>
  </r>
  <r>
    <n v="38383"/>
    <x v="1"/>
    <x v="4"/>
  </r>
  <r>
    <n v="38384"/>
    <x v="1"/>
    <x v="1"/>
  </r>
  <r>
    <n v="38384"/>
    <x v="1"/>
    <x v="42"/>
  </r>
  <r>
    <n v="38384"/>
    <x v="1"/>
    <x v="0"/>
  </r>
  <r>
    <n v="38384"/>
    <x v="1"/>
    <x v="51"/>
  </r>
  <r>
    <n v="38384"/>
    <x v="1"/>
    <x v="11"/>
  </r>
  <r>
    <n v="38384"/>
    <x v="1"/>
    <x v="10"/>
  </r>
  <r>
    <n v="38384"/>
    <x v="1"/>
    <x v="9"/>
  </r>
  <r>
    <n v="38384"/>
    <x v="1"/>
    <x v="4"/>
  </r>
  <r>
    <n v="38384"/>
    <x v="1"/>
    <x v="100"/>
  </r>
  <r>
    <n v="38384"/>
    <x v="1"/>
    <x v="40"/>
  </r>
  <r>
    <n v="38384"/>
    <x v="1"/>
    <x v="95"/>
  </r>
  <r>
    <n v="38385"/>
    <x v="6"/>
    <x v="0"/>
  </r>
  <r>
    <n v="38385"/>
    <x v="6"/>
    <x v="89"/>
  </r>
  <r>
    <n v="38385"/>
    <x v="6"/>
    <x v="36"/>
  </r>
  <r>
    <n v="38385"/>
    <x v="6"/>
    <x v="40"/>
  </r>
  <r>
    <n v="38385"/>
    <x v="6"/>
    <x v="65"/>
  </r>
  <r>
    <n v="38387"/>
    <x v="6"/>
    <x v="0"/>
  </r>
  <r>
    <n v="38387"/>
    <x v="6"/>
    <x v="40"/>
  </r>
  <r>
    <n v="38387"/>
    <x v="6"/>
    <x v="5"/>
  </r>
  <r>
    <n v="38387"/>
    <x v="6"/>
    <x v="87"/>
  </r>
  <r>
    <n v="38387"/>
    <x v="6"/>
    <x v="4"/>
  </r>
  <r>
    <n v="38389"/>
    <x v="6"/>
    <x v="0"/>
  </r>
  <r>
    <n v="38389"/>
    <x v="6"/>
    <x v="1"/>
  </r>
  <r>
    <n v="38389"/>
    <x v="6"/>
    <x v="14"/>
  </r>
  <r>
    <n v="38389"/>
    <x v="6"/>
    <x v="41"/>
  </r>
  <r>
    <n v="38389"/>
    <x v="6"/>
    <x v="41"/>
  </r>
  <r>
    <n v="38390"/>
    <x v="6"/>
    <x v="0"/>
  </r>
  <r>
    <n v="38390"/>
    <x v="6"/>
    <x v="40"/>
  </r>
  <r>
    <n v="38390"/>
    <x v="6"/>
    <x v="4"/>
  </r>
  <r>
    <n v="38390"/>
    <x v="6"/>
    <x v="48"/>
  </r>
  <r>
    <n v="38391"/>
    <x v="7"/>
    <x v="1"/>
  </r>
  <r>
    <n v="38391"/>
    <x v="7"/>
    <x v="113"/>
  </r>
  <r>
    <n v="38391"/>
    <x v="7"/>
    <x v="70"/>
  </r>
  <r>
    <n v="38391"/>
    <x v="7"/>
    <x v="2"/>
  </r>
  <r>
    <n v="38391"/>
    <x v="7"/>
    <x v="24"/>
  </r>
  <r>
    <n v="38391"/>
    <x v="7"/>
    <x v="32"/>
  </r>
  <r>
    <n v="38391"/>
    <x v="7"/>
    <x v="124"/>
  </r>
  <r>
    <n v="38391"/>
    <x v="7"/>
    <x v="136"/>
  </r>
  <r>
    <n v="38391"/>
    <x v="7"/>
    <x v="59"/>
  </r>
  <r>
    <n v="38391"/>
    <x v="7"/>
    <x v="78"/>
  </r>
  <r>
    <n v="38392"/>
    <x v="2"/>
    <x v="1"/>
  </r>
  <r>
    <n v="38392"/>
    <x v="2"/>
    <x v="71"/>
  </r>
  <r>
    <n v="38392"/>
    <x v="2"/>
    <x v="2"/>
  </r>
  <r>
    <n v="38392"/>
    <x v="2"/>
    <x v="97"/>
  </r>
  <r>
    <n v="38392"/>
    <x v="2"/>
    <x v="13"/>
  </r>
  <r>
    <n v="38392"/>
    <x v="2"/>
    <x v="12"/>
  </r>
  <r>
    <n v="38393"/>
    <x v="3"/>
    <x v="8"/>
  </r>
  <r>
    <n v="38393"/>
    <x v="3"/>
    <x v="47"/>
  </r>
  <r>
    <n v="38393"/>
    <x v="3"/>
    <x v="30"/>
  </r>
  <r>
    <n v="38393"/>
    <x v="3"/>
    <x v="41"/>
  </r>
  <r>
    <n v="38393"/>
    <x v="3"/>
    <x v="41"/>
  </r>
  <r>
    <n v="38393"/>
    <x v="3"/>
    <x v="1"/>
  </r>
  <r>
    <n v="38393"/>
    <x v="3"/>
    <x v="38"/>
  </r>
  <r>
    <n v="38393"/>
    <x v="3"/>
    <x v="79"/>
  </r>
  <r>
    <n v="38393"/>
    <x v="3"/>
    <x v="4"/>
  </r>
  <r>
    <n v="38393"/>
    <x v="3"/>
    <x v="27"/>
  </r>
  <r>
    <n v="38393"/>
    <x v="3"/>
    <x v="50"/>
  </r>
  <r>
    <n v="38394"/>
    <x v="6"/>
    <x v="1"/>
  </r>
  <r>
    <n v="38394"/>
    <x v="6"/>
    <x v="0"/>
  </r>
  <r>
    <n v="38394"/>
    <x v="6"/>
    <x v="84"/>
  </r>
  <r>
    <n v="38394"/>
    <x v="6"/>
    <x v="33"/>
  </r>
  <r>
    <n v="38394"/>
    <x v="6"/>
    <x v="40"/>
  </r>
  <r>
    <n v="38394"/>
    <x v="6"/>
    <x v="5"/>
  </r>
  <r>
    <n v="38394"/>
    <x v="6"/>
    <x v="4"/>
  </r>
  <r>
    <n v="38394"/>
    <x v="6"/>
    <x v="104"/>
  </r>
  <r>
    <n v="38395"/>
    <x v="5"/>
    <x v="14"/>
  </r>
  <r>
    <n v="38395"/>
    <x v="5"/>
    <x v="1"/>
  </r>
  <r>
    <n v="38395"/>
    <x v="5"/>
    <x v="0"/>
  </r>
  <r>
    <n v="38396"/>
    <x v="3"/>
    <x v="51"/>
  </r>
  <r>
    <n v="38396"/>
    <x v="3"/>
    <x v="24"/>
  </r>
  <r>
    <n v="38396"/>
    <x v="3"/>
    <x v="2"/>
  </r>
  <r>
    <n v="38396"/>
    <x v="3"/>
    <x v="32"/>
  </r>
  <r>
    <n v="38396"/>
    <x v="3"/>
    <x v="10"/>
  </r>
  <r>
    <n v="38396"/>
    <x v="3"/>
    <x v="27"/>
  </r>
  <r>
    <n v="38397"/>
    <x v="3"/>
    <x v="0"/>
  </r>
  <r>
    <n v="38397"/>
    <x v="3"/>
    <x v="1"/>
  </r>
  <r>
    <n v="38397"/>
    <x v="3"/>
    <x v="14"/>
  </r>
  <r>
    <n v="38398"/>
    <x v="0"/>
    <x v="33"/>
  </r>
  <r>
    <n v="38398"/>
    <x v="0"/>
    <x v="1"/>
  </r>
  <r>
    <n v="38398"/>
    <x v="0"/>
    <x v="0"/>
  </r>
  <r>
    <n v="38398"/>
    <x v="0"/>
    <x v="4"/>
  </r>
  <r>
    <n v="38398"/>
    <x v="0"/>
    <x v="40"/>
  </r>
  <r>
    <n v="38399"/>
    <x v="8"/>
    <x v="1"/>
  </r>
  <r>
    <n v="38399"/>
    <x v="8"/>
    <x v="30"/>
  </r>
  <r>
    <n v="38399"/>
    <x v="8"/>
    <x v="79"/>
  </r>
  <r>
    <n v="38399"/>
    <x v="8"/>
    <x v="103"/>
  </r>
  <r>
    <n v="38399"/>
    <x v="8"/>
    <x v="12"/>
  </r>
  <r>
    <n v="38399"/>
    <x v="8"/>
    <x v="13"/>
  </r>
  <r>
    <n v="38401"/>
    <x v="3"/>
    <x v="8"/>
  </r>
  <r>
    <n v="38401"/>
    <x v="3"/>
    <x v="1"/>
  </r>
  <r>
    <n v="38401"/>
    <x v="3"/>
    <x v="2"/>
  </r>
  <r>
    <n v="38401"/>
    <x v="3"/>
    <x v="10"/>
  </r>
  <r>
    <n v="38401"/>
    <x v="3"/>
    <x v="13"/>
  </r>
  <r>
    <n v="38401"/>
    <x v="3"/>
    <x v="12"/>
  </r>
  <r>
    <n v="38401"/>
    <x v="3"/>
    <x v="55"/>
  </r>
  <r>
    <n v="38402"/>
    <x v="0"/>
    <x v="0"/>
  </r>
  <r>
    <n v="38402"/>
    <x v="0"/>
    <x v="14"/>
  </r>
  <r>
    <n v="38402"/>
    <x v="0"/>
    <x v="1"/>
  </r>
  <r>
    <n v="38402"/>
    <x v="0"/>
    <x v="42"/>
  </r>
  <r>
    <n v="38402"/>
    <x v="0"/>
    <x v="18"/>
  </r>
  <r>
    <n v="38402"/>
    <x v="0"/>
    <x v="10"/>
  </r>
  <r>
    <n v="38402"/>
    <x v="0"/>
    <x v="13"/>
  </r>
  <r>
    <n v="38402"/>
    <x v="0"/>
    <x v="40"/>
  </r>
  <r>
    <n v="38404"/>
    <x v="6"/>
    <x v="33"/>
  </r>
  <r>
    <n v="38404"/>
    <x v="6"/>
    <x v="65"/>
  </r>
  <r>
    <n v="38406"/>
    <x v="3"/>
    <x v="1"/>
  </r>
  <r>
    <n v="38406"/>
    <x v="3"/>
    <x v="59"/>
  </r>
  <r>
    <n v="38406"/>
    <x v="3"/>
    <x v="60"/>
  </r>
  <r>
    <n v="38406"/>
    <x v="3"/>
    <x v="53"/>
  </r>
  <r>
    <n v="38406"/>
    <x v="3"/>
    <x v="21"/>
  </r>
  <r>
    <n v="38406"/>
    <x v="3"/>
    <x v="4"/>
  </r>
  <r>
    <n v="38406"/>
    <x v="3"/>
    <x v="73"/>
  </r>
  <r>
    <n v="38407"/>
    <x v="1"/>
    <x v="8"/>
  </r>
  <r>
    <n v="38407"/>
    <x v="1"/>
    <x v="68"/>
  </r>
  <r>
    <n v="38407"/>
    <x v="1"/>
    <x v="69"/>
  </r>
  <r>
    <n v="38407"/>
    <x v="1"/>
    <x v="47"/>
  </r>
  <r>
    <n v="38407"/>
    <x v="1"/>
    <x v="1"/>
  </r>
  <r>
    <n v="38407"/>
    <x v="1"/>
    <x v="7"/>
  </r>
  <r>
    <n v="38407"/>
    <x v="1"/>
    <x v="2"/>
  </r>
  <r>
    <n v="38407"/>
    <x v="1"/>
    <x v="78"/>
  </r>
  <r>
    <n v="38407"/>
    <x v="1"/>
    <x v="27"/>
  </r>
  <r>
    <n v="38408"/>
    <x v="4"/>
    <x v="25"/>
  </r>
  <r>
    <n v="38408"/>
    <x v="4"/>
    <x v="25"/>
  </r>
  <r>
    <n v="38409"/>
    <x v="6"/>
    <x v="0"/>
  </r>
  <r>
    <n v="38409"/>
    <x v="6"/>
    <x v="14"/>
  </r>
  <r>
    <n v="38409"/>
    <x v="6"/>
    <x v="1"/>
  </r>
  <r>
    <n v="38409"/>
    <x v="6"/>
    <x v="44"/>
  </r>
  <r>
    <n v="38409"/>
    <x v="6"/>
    <x v="34"/>
  </r>
  <r>
    <n v="38409"/>
    <x v="6"/>
    <x v="6"/>
  </r>
  <r>
    <n v="38410"/>
    <x v="8"/>
    <x v="40"/>
  </r>
  <r>
    <n v="38410"/>
    <x v="8"/>
    <x v="82"/>
  </r>
  <r>
    <n v="38411"/>
    <x v="6"/>
    <x v="4"/>
  </r>
  <r>
    <n v="38411"/>
    <x v="6"/>
    <x v="5"/>
  </r>
  <r>
    <n v="38411"/>
    <x v="6"/>
    <x v="129"/>
  </r>
  <r>
    <n v="38412"/>
    <x v="6"/>
    <x v="0"/>
  </r>
  <r>
    <n v="38412"/>
    <x v="6"/>
    <x v="35"/>
  </r>
  <r>
    <n v="38412"/>
    <x v="6"/>
    <x v="40"/>
  </r>
  <r>
    <n v="38412"/>
    <x v="6"/>
    <x v="133"/>
  </r>
  <r>
    <n v="38412"/>
    <x v="6"/>
    <x v="65"/>
  </r>
  <r>
    <n v="38413"/>
    <x v="6"/>
    <x v="0"/>
  </r>
  <r>
    <n v="38413"/>
    <x v="6"/>
    <x v="4"/>
  </r>
  <r>
    <n v="38413"/>
    <x v="6"/>
    <x v="40"/>
  </r>
  <r>
    <n v="38413"/>
    <x v="6"/>
    <x v="61"/>
  </r>
  <r>
    <n v="38413"/>
    <x v="6"/>
    <x v="82"/>
  </r>
  <r>
    <n v="38414"/>
    <x v="3"/>
    <x v="1"/>
  </r>
  <r>
    <n v="38414"/>
    <x v="3"/>
    <x v="14"/>
  </r>
  <r>
    <n v="38414"/>
    <x v="3"/>
    <x v="0"/>
  </r>
  <r>
    <n v="38415"/>
    <x v="1"/>
    <x v="42"/>
  </r>
  <r>
    <n v="38415"/>
    <x v="1"/>
    <x v="0"/>
  </r>
  <r>
    <n v="38415"/>
    <x v="1"/>
    <x v="1"/>
  </r>
  <r>
    <n v="38415"/>
    <x v="1"/>
    <x v="10"/>
  </r>
  <r>
    <n v="38415"/>
    <x v="1"/>
    <x v="11"/>
  </r>
  <r>
    <n v="38415"/>
    <x v="1"/>
    <x v="9"/>
  </r>
  <r>
    <n v="38415"/>
    <x v="1"/>
    <x v="6"/>
  </r>
  <r>
    <n v="38415"/>
    <x v="1"/>
    <x v="50"/>
  </r>
  <r>
    <n v="38415"/>
    <x v="1"/>
    <x v="56"/>
  </r>
  <r>
    <n v="38415"/>
    <x v="1"/>
    <x v="27"/>
  </r>
  <r>
    <n v="38416"/>
    <x v="6"/>
    <x v="0"/>
  </r>
  <r>
    <n v="38416"/>
    <x v="6"/>
    <x v="100"/>
  </r>
  <r>
    <n v="38416"/>
    <x v="6"/>
    <x v="4"/>
  </r>
  <r>
    <n v="38416"/>
    <x v="6"/>
    <x v="175"/>
  </r>
  <r>
    <n v="38417"/>
    <x v="5"/>
    <x v="5"/>
  </r>
  <r>
    <n v="38418"/>
    <x v="6"/>
    <x v="41"/>
  </r>
  <r>
    <n v="38418"/>
    <x v="6"/>
    <x v="41"/>
  </r>
  <r>
    <n v="38418"/>
    <x v="6"/>
    <x v="0"/>
  </r>
  <r>
    <n v="38418"/>
    <x v="6"/>
    <x v="38"/>
  </r>
  <r>
    <n v="38418"/>
    <x v="6"/>
    <x v="39"/>
  </r>
  <r>
    <n v="38418"/>
    <x v="6"/>
    <x v="90"/>
  </r>
  <r>
    <n v="38418"/>
    <x v="6"/>
    <x v="4"/>
  </r>
  <r>
    <n v="38419"/>
    <x v="7"/>
    <x v="1"/>
  </r>
  <r>
    <n v="38419"/>
    <x v="7"/>
    <x v="8"/>
  </r>
  <r>
    <n v="38419"/>
    <x v="7"/>
    <x v="47"/>
  </r>
  <r>
    <n v="38419"/>
    <x v="7"/>
    <x v="68"/>
  </r>
  <r>
    <n v="38419"/>
    <x v="7"/>
    <x v="69"/>
  </r>
  <r>
    <n v="38419"/>
    <x v="7"/>
    <x v="0"/>
  </r>
  <r>
    <n v="38419"/>
    <x v="7"/>
    <x v="7"/>
  </r>
  <r>
    <n v="38419"/>
    <x v="7"/>
    <x v="25"/>
  </r>
  <r>
    <n v="38419"/>
    <x v="7"/>
    <x v="25"/>
  </r>
  <r>
    <n v="38419"/>
    <x v="7"/>
    <x v="13"/>
  </r>
  <r>
    <n v="38419"/>
    <x v="7"/>
    <x v="19"/>
  </r>
  <r>
    <n v="38419"/>
    <x v="7"/>
    <x v="12"/>
  </r>
  <r>
    <n v="38419"/>
    <x v="7"/>
    <x v="124"/>
  </r>
  <r>
    <n v="38419"/>
    <x v="7"/>
    <x v="46"/>
  </r>
  <r>
    <n v="38419"/>
    <x v="7"/>
    <x v="190"/>
  </r>
  <r>
    <n v="38420"/>
    <x v="4"/>
    <x v="1"/>
  </r>
  <r>
    <n v="38420"/>
    <x v="4"/>
    <x v="0"/>
  </r>
  <r>
    <n v="38420"/>
    <x v="4"/>
    <x v="2"/>
  </r>
  <r>
    <n v="38420"/>
    <x v="4"/>
    <x v="16"/>
  </r>
  <r>
    <n v="38420"/>
    <x v="4"/>
    <x v="24"/>
  </r>
  <r>
    <n v="38420"/>
    <x v="4"/>
    <x v="32"/>
  </r>
  <r>
    <n v="38420"/>
    <x v="4"/>
    <x v="6"/>
  </r>
  <r>
    <n v="38421"/>
    <x v="6"/>
    <x v="0"/>
  </r>
  <r>
    <n v="38421"/>
    <x v="6"/>
    <x v="1"/>
  </r>
  <r>
    <n v="38421"/>
    <x v="6"/>
    <x v="52"/>
  </r>
  <r>
    <n v="38421"/>
    <x v="6"/>
    <x v="41"/>
  </r>
  <r>
    <n v="38421"/>
    <x v="6"/>
    <x v="41"/>
  </r>
  <r>
    <n v="38421"/>
    <x v="6"/>
    <x v="14"/>
  </r>
  <r>
    <n v="38422"/>
    <x v="6"/>
    <x v="116"/>
  </r>
  <r>
    <n v="38423"/>
    <x v="3"/>
    <x v="16"/>
  </r>
  <r>
    <n v="38424"/>
    <x v="1"/>
    <x v="0"/>
  </r>
  <r>
    <n v="38425"/>
    <x v="3"/>
    <x v="0"/>
  </r>
  <r>
    <n v="38425"/>
    <x v="3"/>
    <x v="1"/>
  </r>
  <r>
    <n v="38425"/>
    <x v="3"/>
    <x v="14"/>
  </r>
  <r>
    <n v="38425"/>
    <x v="3"/>
    <x v="38"/>
  </r>
  <r>
    <n v="38425"/>
    <x v="3"/>
    <x v="35"/>
  </r>
  <r>
    <n v="38425"/>
    <x v="3"/>
    <x v="4"/>
  </r>
  <r>
    <n v="38425"/>
    <x v="3"/>
    <x v="5"/>
  </r>
  <r>
    <n v="38426"/>
    <x v="6"/>
    <x v="33"/>
  </r>
  <r>
    <n v="38426"/>
    <x v="6"/>
    <x v="41"/>
  </r>
  <r>
    <n v="38426"/>
    <x v="6"/>
    <x v="41"/>
  </r>
  <r>
    <n v="38426"/>
    <x v="6"/>
    <x v="14"/>
  </r>
  <r>
    <n v="38426"/>
    <x v="6"/>
    <x v="48"/>
  </r>
  <r>
    <n v="38426"/>
    <x v="6"/>
    <x v="40"/>
  </r>
  <r>
    <n v="38426"/>
    <x v="6"/>
    <x v="81"/>
  </r>
  <r>
    <n v="38426"/>
    <x v="6"/>
    <x v="82"/>
  </r>
  <r>
    <n v="38427"/>
    <x v="6"/>
    <x v="52"/>
  </r>
  <r>
    <n v="38427"/>
    <x v="6"/>
    <x v="14"/>
  </r>
  <r>
    <n v="38427"/>
    <x v="6"/>
    <x v="1"/>
  </r>
  <r>
    <n v="38427"/>
    <x v="6"/>
    <x v="37"/>
  </r>
  <r>
    <n v="38427"/>
    <x v="6"/>
    <x v="40"/>
  </r>
  <r>
    <n v="38427"/>
    <x v="6"/>
    <x v="77"/>
  </r>
  <r>
    <n v="38427"/>
    <x v="6"/>
    <x v="4"/>
  </r>
  <r>
    <n v="38428"/>
    <x v="1"/>
    <x v="0"/>
  </r>
  <r>
    <n v="38428"/>
    <x v="1"/>
    <x v="1"/>
  </r>
  <r>
    <n v="38428"/>
    <x v="1"/>
    <x v="7"/>
  </r>
  <r>
    <n v="38428"/>
    <x v="1"/>
    <x v="45"/>
  </r>
  <r>
    <n v="38428"/>
    <x v="1"/>
    <x v="11"/>
  </r>
  <r>
    <n v="38428"/>
    <x v="1"/>
    <x v="10"/>
  </r>
  <r>
    <n v="38428"/>
    <x v="1"/>
    <x v="90"/>
  </r>
  <r>
    <n v="38428"/>
    <x v="1"/>
    <x v="4"/>
  </r>
  <r>
    <n v="38430"/>
    <x v="6"/>
    <x v="0"/>
  </r>
  <r>
    <n v="38430"/>
    <x v="6"/>
    <x v="1"/>
  </r>
  <r>
    <n v="38430"/>
    <x v="6"/>
    <x v="100"/>
  </r>
  <r>
    <n v="38430"/>
    <x v="6"/>
    <x v="4"/>
  </r>
  <r>
    <n v="38431"/>
    <x v="0"/>
    <x v="1"/>
  </r>
  <r>
    <n v="38431"/>
    <x v="0"/>
    <x v="14"/>
  </r>
  <r>
    <n v="38431"/>
    <x v="0"/>
    <x v="0"/>
  </r>
  <r>
    <n v="38431"/>
    <x v="0"/>
    <x v="2"/>
  </r>
  <r>
    <n v="38432"/>
    <x v="6"/>
    <x v="0"/>
  </r>
  <r>
    <n v="38432"/>
    <x v="6"/>
    <x v="40"/>
  </r>
  <r>
    <n v="38432"/>
    <x v="6"/>
    <x v="57"/>
  </r>
  <r>
    <n v="38432"/>
    <x v="6"/>
    <x v="100"/>
  </r>
  <r>
    <n v="38432"/>
    <x v="6"/>
    <x v="4"/>
  </r>
  <r>
    <n v="38432"/>
    <x v="6"/>
    <x v="82"/>
  </r>
  <r>
    <n v="38433"/>
    <x v="1"/>
    <x v="0"/>
  </r>
  <r>
    <n v="38433"/>
    <x v="1"/>
    <x v="34"/>
  </r>
  <r>
    <n v="38433"/>
    <x v="1"/>
    <x v="16"/>
  </r>
  <r>
    <n v="38433"/>
    <x v="1"/>
    <x v="10"/>
  </r>
  <r>
    <n v="38433"/>
    <x v="1"/>
    <x v="32"/>
  </r>
  <r>
    <n v="38433"/>
    <x v="1"/>
    <x v="27"/>
  </r>
  <r>
    <n v="38433"/>
    <x v="1"/>
    <x v="50"/>
  </r>
  <r>
    <n v="38434"/>
    <x v="3"/>
    <x v="30"/>
  </r>
  <r>
    <n v="38434"/>
    <x v="3"/>
    <x v="1"/>
  </r>
  <r>
    <n v="38435"/>
    <x v="6"/>
    <x v="52"/>
  </r>
  <r>
    <n v="38435"/>
    <x v="6"/>
    <x v="1"/>
  </r>
  <r>
    <n v="38435"/>
    <x v="6"/>
    <x v="40"/>
  </r>
  <r>
    <n v="38435"/>
    <x v="6"/>
    <x v="4"/>
  </r>
  <r>
    <n v="38436"/>
    <x v="3"/>
    <x v="14"/>
  </r>
  <r>
    <n v="38436"/>
    <x v="3"/>
    <x v="1"/>
  </r>
  <r>
    <n v="38436"/>
    <x v="3"/>
    <x v="12"/>
  </r>
  <r>
    <n v="38437"/>
    <x v="4"/>
    <x v="0"/>
  </r>
  <r>
    <n v="38437"/>
    <x v="4"/>
    <x v="1"/>
  </r>
  <r>
    <n v="38437"/>
    <x v="4"/>
    <x v="2"/>
  </r>
  <r>
    <n v="38437"/>
    <x v="4"/>
    <x v="3"/>
  </r>
  <r>
    <n v="38437"/>
    <x v="4"/>
    <x v="55"/>
  </r>
  <r>
    <n v="38437"/>
    <x v="4"/>
    <x v="125"/>
  </r>
  <r>
    <n v="38438"/>
    <x v="6"/>
    <x v="40"/>
  </r>
  <r>
    <n v="38439"/>
    <x v="6"/>
    <x v="0"/>
  </r>
  <r>
    <n v="38439"/>
    <x v="6"/>
    <x v="36"/>
  </r>
  <r>
    <n v="38439"/>
    <x v="6"/>
    <x v="62"/>
  </r>
  <r>
    <n v="38439"/>
    <x v="6"/>
    <x v="126"/>
  </r>
  <r>
    <n v="38439"/>
    <x v="6"/>
    <x v="5"/>
  </r>
  <r>
    <n v="38439"/>
    <x v="6"/>
    <x v="4"/>
  </r>
  <r>
    <n v="38440"/>
    <x v="3"/>
    <x v="33"/>
  </r>
  <r>
    <n v="38441"/>
    <x v="3"/>
    <x v="14"/>
  </r>
  <r>
    <n v="38441"/>
    <x v="3"/>
    <x v="41"/>
  </r>
  <r>
    <n v="38441"/>
    <x v="3"/>
    <x v="41"/>
  </r>
  <r>
    <n v="38441"/>
    <x v="3"/>
    <x v="52"/>
  </r>
  <r>
    <n v="38441"/>
    <x v="3"/>
    <x v="1"/>
  </r>
  <r>
    <n v="38441"/>
    <x v="3"/>
    <x v="0"/>
  </r>
  <r>
    <n v="38441"/>
    <x v="3"/>
    <x v="40"/>
  </r>
  <r>
    <n v="38441"/>
    <x v="3"/>
    <x v="82"/>
  </r>
  <r>
    <n v="38441"/>
    <x v="3"/>
    <x v="4"/>
  </r>
  <r>
    <n v="38441"/>
    <x v="3"/>
    <x v="5"/>
  </r>
  <r>
    <n v="38442"/>
    <x v="5"/>
    <x v="41"/>
  </r>
  <r>
    <n v="38442"/>
    <x v="5"/>
    <x v="41"/>
  </r>
  <r>
    <n v="38442"/>
    <x v="5"/>
    <x v="0"/>
  </r>
  <r>
    <n v="38442"/>
    <x v="5"/>
    <x v="36"/>
  </r>
  <r>
    <n v="38442"/>
    <x v="5"/>
    <x v="40"/>
  </r>
  <r>
    <n v="38442"/>
    <x v="5"/>
    <x v="4"/>
  </r>
  <r>
    <n v="38443"/>
    <x v="3"/>
    <x v="0"/>
  </r>
  <r>
    <n v="38443"/>
    <x v="3"/>
    <x v="1"/>
  </r>
  <r>
    <n v="38443"/>
    <x v="3"/>
    <x v="17"/>
  </r>
  <r>
    <n v="38443"/>
    <x v="3"/>
    <x v="53"/>
  </r>
  <r>
    <n v="38443"/>
    <x v="3"/>
    <x v="94"/>
  </r>
  <r>
    <n v="38443"/>
    <x v="3"/>
    <x v="4"/>
  </r>
  <r>
    <n v="38443"/>
    <x v="3"/>
    <x v="40"/>
  </r>
  <r>
    <n v="38444"/>
    <x v="0"/>
    <x v="1"/>
  </r>
  <r>
    <n v="38444"/>
    <x v="0"/>
    <x v="14"/>
  </r>
  <r>
    <n v="38444"/>
    <x v="0"/>
    <x v="0"/>
  </r>
  <r>
    <n v="38445"/>
    <x v="0"/>
    <x v="1"/>
  </r>
  <r>
    <n v="38445"/>
    <x v="0"/>
    <x v="14"/>
  </r>
  <r>
    <n v="38445"/>
    <x v="0"/>
    <x v="0"/>
  </r>
  <r>
    <n v="38445"/>
    <x v="0"/>
    <x v="7"/>
  </r>
  <r>
    <n v="38445"/>
    <x v="0"/>
    <x v="26"/>
  </r>
  <r>
    <n v="38445"/>
    <x v="0"/>
    <x v="11"/>
  </r>
  <r>
    <n v="38445"/>
    <x v="0"/>
    <x v="10"/>
  </r>
  <r>
    <n v="38445"/>
    <x v="0"/>
    <x v="13"/>
  </r>
  <r>
    <n v="38445"/>
    <x v="0"/>
    <x v="12"/>
  </r>
  <r>
    <n v="38445"/>
    <x v="0"/>
    <x v="64"/>
  </r>
  <r>
    <n v="38445"/>
    <x v="0"/>
    <x v="27"/>
  </r>
  <r>
    <n v="38445"/>
    <x v="0"/>
    <x v="28"/>
  </r>
  <r>
    <n v="38445"/>
    <x v="0"/>
    <x v="49"/>
  </r>
  <r>
    <n v="38445"/>
    <x v="0"/>
    <x v="73"/>
  </r>
  <r>
    <n v="38445"/>
    <x v="0"/>
    <x v="66"/>
  </r>
  <r>
    <n v="38445"/>
    <x v="0"/>
    <x v="93"/>
  </r>
  <r>
    <n v="38446"/>
    <x v="6"/>
    <x v="1"/>
  </r>
  <r>
    <n v="38446"/>
    <x v="6"/>
    <x v="0"/>
  </r>
  <r>
    <n v="38446"/>
    <x v="6"/>
    <x v="5"/>
  </r>
  <r>
    <n v="38447"/>
    <x v="3"/>
    <x v="2"/>
  </r>
  <r>
    <n v="38448"/>
    <x v="6"/>
    <x v="40"/>
  </r>
  <r>
    <n v="38448"/>
    <x v="6"/>
    <x v="82"/>
  </r>
  <r>
    <n v="38449"/>
    <x v="3"/>
    <x v="81"/>
  </r>
  <r>
    <n v="38449"/>
    <x v="3"/>
    <x v="40"/>
  </r>
  <r>
    <n v="38449"/>
    <x v="3"/>
    <x v="82"/>
  </r>
  <r>
    <n v="38450"/>
    <x v="1"/>
    <x v="1"/>
  </r>
  <r>
    <n v="38450"/>
    <x v="1"/>
    <x v="2"/>
  </r>
  <r>
    <n v="38451"/>
    <x v="7"/>
    <x v="29"/>
  </r>
  <r>
    <n v="38451"/>
    <x v="7"/>
    <x v="1"/>
  </r>
  <r>
    <n v="38451"/>
    <x v="7"/>
    <x v="123"/>
  </r>
  <r>
    <n v="38451"/>
    <x v="7"/>
    <x v="2"/>
  </r>
  <r>
    <n v="38451"/>
    <x v="7"/>
    <x v="27"/>
  </r>
  <r>
    <n v="38452"/>
    <x v="6"/>
    <x v="0"/>
  </r>
  <r>
    <n v="38452"/>
    <x v="6"/>
    <x v="1"/>
  </r>
  <r>
    <n v="38452"/>
    <x v="6"/>
    <x v="42"/>
  </r>
  <r>
    <n v="38452"/>
    <x v="6"/>
    <x v="14"/>
  </r>
  <r>
    <n v="38452"/>
    <x v="6"/>
    <x v="31"/>
  </r>
  <r>
    <n v="38452"/>
    <x v="6"/>
    <x v="40"/>
  </r>
  <r>
    <n v="38453"/>
    <x v="3"/>
    <x v="0"/>
  </r>
  <r>
    <n v="38453"/>
    <x v="3"/>
    <x v="1"/>
  </r>
  <r>
    <n v="38453"/>
    <x v="3"/>
    <x v="96"/>
  </r>
  <r>
    <n v="38453"/>
    <x v="3"/>
    <x v="22"/>
  </r>
  <r>
    <n v="38453"/>
    <x v="3"/>
    <x v="21"/>
  </r>
  <r>
    <n v="38453"/>
    <x v="3"/>
    <x v="35"/>
  </r>
  <r>
    <n v="38453"/>
    <x v="3"/>
    <x v="4"/>
  </r>
  <r>
    <n v="38453"/>
    <x v="3"/>
    <x v="5"/>
  </r>
  <r>
    <n v="38454"/>
    <x v="0"/>
    <x v="0"/>
  </r>
  <r>
    <n v="38454"/>
    <x v="0"/>
    <x v="1"/>
  </r>
  <r>
    <n v="38454"/>
    <x v="0"/>
    <x v="2"/>
  </r>
  <r>
    <n v="38454"/>
    <x v="0"/>
    <x v="3"/>
  </r>
  <r>
    <n v="38454"/>
    <x v="0"/>
    <x v="4"/>
  </r>
  <r>
    <n v="38454"/>
    <x v="0"/>
    <x v="5"/>
  </r>
  <r>
    <n v="38454"/>
    <x v="0"/>
    <x v="6"/>
  </r>
  <r>
    <n v="38455"/>
    <x v="6"/>
    <x v="35"/>
  </r>
  <r>
    <n v="38455"/>
    <x v="6"/>
    <x v="40"/>
  </r>
  <r>
    <n v="38456"/>
    <x v="8"/>
    <x v="0"/>
  </r>
  <r>
    <n v="38456"/>
    <x v="8"/>
    <x v="41"/>
  </r>
  <r>
    <n v="38456"/>
    <x v="8"/>
    <x v="41"/>
  </r>
  <r>
    <n v="38456"/>
    <x v="8"/>
    <x v="40"/>
  </r>
  <r>
    <n v="38457"/>
    <x v="3"/>
    <x v="1"/>
  </r>
  <r>
    <n v="38457"/>
    <x v="3"/>
    <x v="14"/>
  </r>
  <r>
    <n v="38457"/>
    <x v="3"/>
    <x v="144"/>
  </r>
  <r>
    <n v="38457"/>
    <x v="3"/>
    <x v="2"/>
  </r>
  <r>
    <n v="38457"/>
    <x v="3"/>
    <x v="39"/>
  </r>
  <r>
    <n v="38457"/>
    <x v="3"/>
    <x v="18"/>
  </r>
  <r>
    <n v="38457"/>
    <x v="3"/>
    <x v="59"/>
  </r>
  <r>
    <n v="38457"/>
    <x v="3"/>
    <x v="12"/>
  </r>
  <r>
    <n v="38457"/>
    <x v="3"/>
    <x v="13"/>
  </r>
  <r>
    <n v="38459"/>
    <x v="3"/>
    <x v="0"/>
  </r>
  <r>
    <n v="38459"/>
    <x v="3"/>
    <x v="68"/>
  </r>
  <r>
    <n v="38459"/>
    <x v="3"/>
    <x v="69"/>
  </r>
  <r>
    <n v="38459"/>
    <x v="3"/>
    <x v="47"/>
  </r>
  <r>
    <n v="38459"/>
    <x v="3"/>
    <x v="100"/>
  </r>
  <r>
    <n v="38459"/>
    <x v="3"/>
    <x v="4"/>
  </r>
  <r>
    <n v="38459"/>
    <x v="3"/>
    <x v="40"/>
  </r>
  <r>
    <n v="38460"/>
    <x v="6"/>
    <x v="0"/>
  </r>
  <r>
    <n v="38460"/>
    <x v="6"/>
    <x v="1"/>
  </r>
  <r>
    <n v="38460"/>
    <x v="6"/>
    <x v="14"/>
  </r>
  <r>
    <n v="38460"/>
    <x v="6"/>
    <x v="81"/>
  </r>
  <r>
    <n v="38460"/>
    <x v="6"/>
    <x v="82"/>
  </r>
  <r>
    <n v="38460"/>
    <x v="6"/>
    <x v="112"/>
  </r>
  <r>
    <n v="38460"/>
    <x v="6"/>
    <x v="40"/>
  </r>
  <r>
    <n v="38460"/>
    <x v="6"/>
    <x v="48"/>
  </r>
  <r>
    <n v="38461"/>
    <x v="3"/>
    <x v="1"/>
  </r>
  <r>
    <n v="38461"/>
    <x v="3"/>
    <x v="0"/>
  </r>
  <r>
    <n v="38461"/>
    <x v="3"/>
    <x v="2"/>
  </r>
  <r>
    <n v="38461"/>
    <x v="3"/>
    <x v="3"/>
  </r>
  <r>
    <n v="38462"/>
    <x v="1"/>
    <x v="0"/>
  </r>
  <r>
    <n v="38462"/>
    <x v="1"/>
    <x v="2"/>
  </r>
  <r>
    <n v="38462"/>
    <x v="1"/>
    <x v="65"/>
  </r>
  <r>
    <n v="38464"/>
    <x v="6"/>
    <x v="40"/>
  </r>
  <r>
    <n v="38464"/>
    <x v="6"/>
    <x v="81"/>
  </r>
  <r>
    <n v="38464"/>
    <x v="6"/>
    <x v="162"/>
  </r>
  <r>
    <n v="38464"/>
    <x v="6"/>
    <x v="82"/>
  </r>
  <r>
    <n v="38465"/>
    <x v="3"/>
    <x v="14"/>
  </r>
  <r>
    <n v="38465"/>
    <x v="3"/>
    <x v="1"/>
  </r>
  <r>
    <n v="38465"/>
    <x v="3"/>
    <x v="0"/>
  </r>
  <r>
    <n v="38465"/>
    <x v="3"/>
    <x v="7"/>
  </r>
  <r>
    <n v="38465"/>
    <x v="3"/>
    <x v="37"/>
  </r>
  <r>
    <n v="38465"/>
    <x v="3"/>
    <x v="11"/>
  </r>
  <r>
    <n v="38465"/>
    <x v="3"/>
    <x v="9"/>
  </r>
  <r>
    <n v="38465"/>
    <x v="3"/>
    <x v="10"/>
  </r>
  <r>
    <n v="38465"/>
    <x v="3"/>
    <x v="96"/>
  </r>
  <r>
    <n v="38465"/>
    <x v="3"/>
    <x v="22"/>
  </r>
  <r>
    <n v="38467"/>
    <x v="6"/>
    <x v="0"/>
  </r>
  <r>
    <n v="38467"/>
    <x v="6"/>
    <x v="133"/>
  </r>
  <r>
    <n v="38468"/>
    <x v="6"/>
    <x v="114"/>
  </r>
  <r>
    <n v="38468"/>
    <x v="6"/>
    <x v="41"/>
  </r>
  <r>
    <n v="38468"/>
    <x v="6"/>
    <x v="41"/>
  </r>
  <r>
    <n v="38468"/>
    <x v="6"/>
    <x v="77"/>
  </r>
  <r>
    <n v="38468"/>
    <x v="6"/>
    <x v="40"/>
  </r>
  <r>
    <n v="38468"/>
    <x v="6"/>
    <x v="4"/>
  </r>
  <r>
    <n v="38470"/>
    <x v="6"/>
    <x v="0"/>
  </r>
  <r>
    <n v="38470"/>
    <x v="6"/>
    <x v="61"/>
  </r>
  <r>
    <n v="38470"/>
    <x v="6"/>
    <x v="4"/>
  </r>
  <r>
    <n v="38471"/>
    <x v="6"/>
    <x v="0"/>
  </r>
  <r>
    <n v="38471"/>
    <x v="6"/>
    <x v="1"/>
  </r>
  <r>
    <n v="38471"/>
    <x v="6"/>
    <x v="24"/>
  </r>
  <r>
    <n v="38472"/>
    <x v="6"/>
    <x v="41"/>
  </r>
  <r>
    <n v="38472"/>
    <x v="6"/>
    <x v="41"/>
  </r>
  <r>
    <n v="38472"/>
    <x v="6"/>
    <x v="81"/>
  </r>
  <r>
    <n v="38473"/>
    <x v="0"/>
    <x v="0"/>
  </r>
  <r>
    <n v="38473"/>
    <x v="0"/>
    <x v="1"/>
  </r>
  <r>
    <n v="38473"/>
    <x v="0"/>
    <x v="14"/>
  </r>
  <r>
    <n v="38473"/>
    <x v="0"/>
    <x v="40"/>
  </r>
  <r>
    <n v="38473"/>
    <x v="0"/>
    <x v="4"/>
  </r>
  <r>
    <n v="38473"/>
    <x v="0"/>
    <x v="100"/>
  </r>
  <r>
    <n v="38474"/>
    <x v="6"/>
    <x v="26"/>
  </r>
  <r>
    <n v="38474"/>
    <x v="6"/>
    <x v="40"/>
  </r>
  <r>
    <n v="38475"/>
    <x v="5"/>
    <x v="0"/>
  </r>
  <r>
    <n v="38475"/>
    <x v="5"/>
    <x v="133"/>
  </r>
  <r>
    <n v="38476"/>
    <x v="1"/>
    <x v="0"/>
  </r>
  <r>
    <n v="38476"/>
    <x v="1"/>
    <x v="89"/>
  </r>
  <r>
    <n v="38476"/>
    <x v="1"/>
    <x v="8"/>
  </r>
  <r>
    <n v="38476"/>
    <x v="1"/>
    <x v="1"/>
  </r>
  <r>
    <n v="38476"/>
    <x v="1"/>
    <x v="38"/>
  </r>
  <r>
    <n v="38476"/>
    <x v="1"/>
    <x v="26"/>
  </r>
  <r>
    <n v="38476"/>
    <x v="1"/>
    <x v="51"/>
  </r>
  <r>
    <n v="38476"/>
    <x v="1"/>
    <x v="10"/>
  </r>
  <r>
    <n v="38479"/>
    <x v="6"/>
    <x v="35"/>
  </r>
  <r>
    <n v="38480"/>
    <x v="3"/>
    <x v="1"/>
  </r>
  <r>
    <n v="38480"/>
    <x v="3"/>
    <x v="13"/>
  </r>
  <r>
    <n v="38480"/>
    <x v="3"/>
    <x v="12"/>
  </r>
  <r>
    <n v="38480"/>
    <x v="3"/>
    <x v="19"/>
  </r>
  <r>
    <n v="38481"/>
    <x v="0"/>
    <x v="0"/>
  </r>
  <r>
    <n v="38481"/>
    <x v="0"/>
    <x v="14"/>
  </r>
  <r>
    <n v="38481"/>
    <x v="0"/>
    <x v="1"/>
  </r>
  <r>
    <n v="38481"/>
    <x v="0"/>
    <x v="117"/>
  </r>
  <r>
    <n v="38481"/>
    <x v="0"/>
    <x v="117"/>
  </r>
  <r>
    <n v="38481"/>
    <x v="0"/>
    <x v="38"/>
  </r>
  <r>
    <n v="38481"/>
    <x v="0"/>
    <x v="4"/>
  </r>
  <r>
    <n v="38482"/>
    <x v="3"/>
    <x v="0"/>
  </r>
  <r>
    <n v="38482"/>
    <x v="3"/>
    <x v="24"/>
  </r>
  <r>
    <n v="38482"/>
    <x v="3"/>
    <x v="2"/>
  </r>
  <r>
    <n v="38482"/>
    <x v="3"/>
    <x v="39"/>
  </r>
  <r>
    <n v="38482"/>
    <x v="3"/>
    <x v="32"/>
  </r>
  <r>
    <n v="38483"/>
    <x v="6"/>
    <x v="0"/>
  </r>
  <r>
    <n v="38483"/>
    <x v="6"/>
    <x v="38"/>
  </r>
  <r>
    <n v="38483"/>
    <x v="6"/>
    <x v="40"/>
  </r>
  <r>
    <n v="38483"/>
    <x v="6"/>
    <x v="82"/>
  </r>
  <r>
    <n v="38483"/>
    <x v="6"/>
    <x v="4"/>
  </r>
  <r>
    <n v="38484"/>
    <x v="3"/>
    <x v="0"/>
  </r>
  <r>
    <n v="38484"/>
    <x v="3"/>
    <x v="1"/>
  </r>
  <r>
    <n v="38484"/>
    <x v="3"/>
    <x v="14"/>
  </r>
  <r>
    <n v="38484"/>
    <x v="3"/>
    <x v="33"/>
  </r>
  <r>
    <n v="38485"/>
    <x v="4"/>
    <x v="1"/>
  </r>
  <r>
    <n v="38485"/>
    <x v="4"/>
    <x v="8"/>
  </r>
  <r>
    <n v="38485"/>
    <x v="4"/>
    <x v="7"/>
  </r>
  <r>
    <n v="38485"/>
    <x v="4"/>
    <x v="85"/>
  </r>
  <r>
    <n v="38485"/>
    <x v="4"/>
    <x v="44"/>
  </r>
  <r>
    <n v="38485"/>
    <x v="4"/>
    <x v="45"/>
  </r>
  <r>
    <n v="38485"/>
    <x v="4"/>
    <x v="37"/>
  </r>
  <r>
    <n v="38485"/>
    <x v="4"/>
    <x v="11"/>
  </r>
  <r>
    <n v="38485"/>
    <x v="4"/>
    <x v="54"/>
  </r>
  <r>
    <n v="38486"/>
    <x v="6"/>
    <x v="102"/>
  </r>
  <r>
    <n v="38486"/>
    <x v="6"/>
    <x v="0"/>
  </r>
  <r>
    <n v="38486"/>
    <x v="6"/>
    <x v="36"/>
  </r>
  <r>
    <n v="38486"/>
    <x v="6"/>
    <x v="62"/>
  </r>
  <r>
    <n v="38487"/>
    <x v="6"/>
    <x v="1"/>
  </r>
  <r>
    <n v="38488"/>
    <x v="6"/>
    <x v="0"/>
  </r>
  <r>
    <n v="38488"/>
    <x v="6"/>
    <x v="66"/>
  </r>
  <r>
    <n v="38488"/>
    <x v="6"/>
    <x v="93"/>
  </r>
  <r>
    <n v="38489"/>
    <x v="6"/>
    <x v="1"/>
  </r>
  <r>
    <n v="38489"/>
    <x v="6"/>
    <x v="75"/>
  </r>
  <r>
    <n v="38490"/>
    <x v="6"/>
    <x v="0"/>
  </r>
  <r>
    <n v="38490"/>
    <x v="6"/>
    <x v="24"/>
  </r>
  <r>
    <n v="38490"/>
    <x v="6"/>
    <x v="100"/>
  </r>
  <r>
    <n v="38491"/>
    <x v="6"/>
    <x v="0"/>
  </r>
  <r>
    <n v="38491"/>
    <x v="6"/>
    <x v="52"/>
  </r>
  <r>
    <n v="38491"/>
    <x v="6"/>
    <x v="14"/>
  </r>
  <r>
    <n v="38491"/>
    <x v="6"/>
    <x v="1"/>
  </r>
  <r>
    <n v="38491"/>
    <x v="6"/>
    <x v="61"/>
  </r>
  <r>
    <n v="38491"/>
    <x v="6"/>
    <x v="5"/>
  </r>
  <r>
    <n v="38491"/>
    <x v="6"/>
    <x v="129"/>
  </r>
  <r>
    <n v="38491"/>
    <x v="6"/>
    <x v="40"/>
  </r>
  <r>
    <n v="38492"/>
    <x v="3"/>
    <x v="7"/>
  </r>
  <r>
    <n v="38492"/>
    <x v="3"/>
    <x v="8"/>
  </r>
  <r>
    <n v="38492"/>
    <x v="3"/>
    <x v="47"/>
  </r>
  <r>
    <n v="38492"/>
    <x v="3"/>
    <x v="1"/>
  </r>
  <r>
    <n v="38492"/>
    <x v="3"/>
    <x v="2"/>
  </r>
  <r>
    <n v="38492"/>
    <x v="3"/>
    <x v="39"/>
  </r>
  <r>
    <n v="38492"/>
    <x v="3"/>
    <x v="9"/>
  </r>
  <r>
    <n v="38492"/>
    <x v="3"/>
    <x v="10"/>
  </r>
  <r>
    <n v="38493"/>
    <x v="3"/>
    <x v="79"/>
  </r>
  <r>
    <n v="38494"/>
    <x v="6"/>
    <x v="0"/>
  </r>
  <r>
    <n v="38494"/>
    <x v="6"/>
    <x v="4"/>
  </r>
  <r>
    <n v="38495"/>
    <x v="3"/>
    <x v="1"/>
  </r>
  <r>
    <n v="38495"/>
    <x v="3"/>
    <x v="14"/>
  </r>
  <r>
    <n v="38495"/>
    <x v="3"/>
    <x v="31"/>
  </r>
  <r>
    <n v="38495"/>
    <x v="3"/>
    <x v="2"/>
  </r>
  <r>
    <n v="38495"/>
    <x v="3"/>
    <x v="26"/>
  </r>
  <r>
    <n v="38495"/>
    <x v="3"/>
    <x v="115"/>
  </r>
  <r>
    <n v="38496"/>
    <x v="3"/>
    <x v="1"/>
  </r>
  <r>
    <n v="38496"/>
    <x v="3"/>
    <x v="0"/>
  </r>
  <r>
    <n v="38496"/>
    <x v="3"/>
    <x v="7"/>
  </r>
  <r>
    <n v="38496"/>
    <x v="3"/>
    <x v="30"/>
  </r>
  <r>
    <n v="38496"/>
    <x v="3"/>
    <x v="33"/>
  </r>
  <r>
    <n v="38496"/>
    <x v="3"/>
    <x v="2"/>
  </r>
  <r>
    <n v="38496"/>
    <x v="3"/>
    <x v="26"/>
  </r>
  <r>
    <n v="38496"/>
    <x v="3"/>
    <x v="16"/>
  </r>
  <r>
    <n v="38496"/>
    <x v="3"/>
    <x v="59"/>
  </r>
  <r>
    <n v="38496"/>
    <x v="3"/>
    <x v="60"/>
  </r>
  <r>
    <n v="38496"/>
    <x v="3"/>
    <x v="10"/>
  </r>
  <r>
    <n v="38496"/>
    <x v="3"/>
    <x v="55"/>
  </r>
  <r>
    <n v="38496"/>
    <x v="3"/>
    <x v="6"/>
  </r>
  <r>
    <n v="38497"/>
    <x v="3"/>
    <x v="14"/>
  </r>
  <r>
    <n v="38497"/>
    <x v="3"/>
    <x v="1"/>
  </r>
  <r>
    <n v="38497"/>
    <x v="3"/>
    <x v="41"/>
  </r>
  <r>
    <n v="38497"/>
    <x v="3"/>
    <x v="41"/>
  </r>
  <r>
    <n v="38497"/>
    <x v="3"/>
    <x v="24"/>
  </r>
  <r>
    <n v="38497"/>
    <x v="3"/>
    <x v="4"/>
  </r>
  <r>
    <n v="38498"/>
    <x v="1"/>
    <x v="0"/>
  </r>
  <r>
    <n v="38498"/>
    <x v="1"/>
    <x v="14"/>
  </r>
  <r>
    <n v="38498"/>
    <x v="1"/>
    <x v="1"/>
  </r>
  <r>
    <n v="38498"/>
    <x v="1"/>
    <x v="89"/>
  </r>
  <r>
    <n v="38498"/>
    <x v="1"/>
    <x v="8"/>
  </r>
  <r>
    <n v="38498"/>
    <x v="1"/>
    <x v="83"/>
  </r>
  <r>
    <n v="38498"/>
    <x v="1"/>
    <x v="38"/>
  </r>
  <r>
    <n v="38498"/>
    <x v="1"/>
    <x v="26"/>
  </r>
  <r>
    <n v="38499"/>
    <x v="1"/>
    <x v="33"/>
  </r>
  <r>
    <n v="38499"/>
    <x v="1"/>
    <x v="94"/>
  </r>
  <r>
    <n v="38500"/>
    <x v="1"/>
    <x v="2"/>
  </r>
  <r>
    <n v="38501"/>
    <x v="6"/>
    <x v="0"/>
  </r>
  <r>
    <n v="38501"/>
    <x v="6"/>
    <x v="41"/>
  </r>
  <r>
    <n v="38501"/>
    <x v="6"/>
    <x v="41"/>
  </r>
  <r>
    <n v="38501"/>
    <x v="6"/>
    <x v="14"/>
  </r>
  <r>
    <n v="38501"/>
    <x v="6"/>
    <x v="1"/>
  </r>
  <r>
    <n v="38501"/>
    <x v="6"/>
    <x v="35"/>
  </r>
  <r>
    <n v="38501"/>
    <x v="6"/>
    <x v="40"/>
  </r>
  <r>
    <n v="38502"/>
    <x v="0"/>
    <x v="1"/>
  </r>
  <r>
    <n v="38502"/>
    <x v="0"/>
    <x v="0"/>
  </r>
  <r>
    <n v="38502"/>
    <x v="0"/>
    <x v="51"/>
  </r>
  <r>
    <n v="38502"/>
    <x v="0"/>
    <x v="10"/>
  </r>
  <r>
    <n v="38502"/>
    <x v="0"/>
    <x v="32"/>
  </r>
  <r>
    <n v="38502"/>
    <x v="0"/>
    <x v="158"/>
  </r>
  <r>
    <n v="38503"/>
    <x v="3"/>
    <x v="14"/>
  </r>
  <r>
    <n v="38503"/>
    <x v="3"/>
    <x v="128"/>
  </r>
  <r>
    <n v="38503"/>
    <x v="3"/>
    <x v="1"/>
  </r>
  <r>
    <n v="38503"/>
    <x v="3"/>
    <x v="54"/>
  </r>
  <r>
    <n v="38504"/>
    <x v="6"/>
    <x v="14"/>
  </r>
  <r>
    <n v="38504"/>
    <x v="6"/>
    <x v="4"/>
  </r>
  <r>
    <n v="38504"/>
    <x v="6"/>
    <x v="77"/>
  </r>
  <r>
    <n v="38505"/>
    <x v="4"/>
    <x v="1"/>
  </r>
  <r>
    <n v="38505"/>
    <x v="4"/>
    <x v="8"/>
  </r>
  <r>
    <n v="38505"/>
    <x v="4"/>
    <x v="42"/>
  </r>
  <r>
    <n v="38505"/>
    <x v="4"/>
    <x v="2"/>
  </r>
  <r>
    <n v="38505"/>
    <x v="4"/>
    <x v="39"/>
  </r>
  <r>
    <n v="38505"/>
    <x v="4"/>
    <x v="51"/>
  </r>
  <r>
    <n v="38505"/>
    <x v="4"/>
    <x v="24"/>
  </r>
  <r>
    <n v="38505"/>
    <x v="4"/>
    <x v="11"/>
  </r>
  <r>
    <n v="38505"/>
    <x v="4"/>
    <x v="10"/>
  </r>
  <r>
    <n v="38505"/>
    <x v="4"/>
    <x v="3"/>
  </r>
  <r>
    <n v="38505"/>
    <x v="4"/>
    <x v="66"/>
  </r>
  <r>
    <n v="38506"/>
    <x v="3"/>
    <x v="1"/>
  </r>
  <r>
    <n v="38506"/>
    <x v="3"/>
    <x v="18"/>
  </r>
  <r>
    <n v="38506"/>
    <x v="3"/>
    <x v="40"/>
  </r>
  <r>
    <n v="38507"/>
    <x v="6"/>
    <x v="0"/>
  </r>
  <r>
    <n v="38507"/>
    <x v="6"/>
    <x v="100"/>
  </r>
  <r>
    <n v="38507"/>
    <x v="6"/>
    <x v="5"/>
  </r>
  <r>
    <n v="38507"/>
    <x v="6"/>
    <x v="4"/>
  </r>
  <r>
    <n v="38508"/>
    <x v="4"/>
    <x v="0"/>
  </r>
  <r>
    <n v="38508"/>
    <x v="4"/>
    <x v="26"/>
  </r>
  <r>
    <n v="38508"/>
    <x v="4"/>
    <x v="24"/>
  </r>
  <r>
    <n v="38508"/>
    <x v="4"/>
    <x v="51"/>
  </r>
  <r>
    <n v="38508"/>
    <x v="4"/>
    <x v="5"/>
  </r>
  <r>
    <n v="38508"/>
    <x v="4"/>
    <x v="62"/>
  </r>
  <r>
    <n v="38508"/>
    <x v="4"/>
    <x v="109"/>
  </r>
  <r>
    <n v="38508"/>
    <x v="4"/>
    <x v="6"/>
  </r>
  <r>
    <n v="38509"/>
    <x v="4"/>
    <x v="1"/>
  </r>
  <r>
    <n v="38509"/>
    <x v="4"/>
    <x v="0"/>
  </r>
  <r>
    <n v="38509"/>
    <x v="4"/>
    <x v="2"/>
  </r>
  <r>
    <n v="38509"/>
    <x v="4"/>
    <x v="16"/>
  </r>
  <r>
    <n v="38509"/>
    <x v="4"/>
    <x v="26"/>
  </r>
  <r>
    <n v="38509"/>
    <x v="4"/>
    <x v="11"/>
  </r>
  <r>
    <n v="38509"/>
    <x v="4"/>
    <x v="10"/>
  </r>
  <r>
    <n v="38509"/>
    <x v="4"/>
    <x v="59"/>
  </r>
  <r>
    <n v="38509"/>
    <x v="4"/>
    <x v="60"/>
  </r>
  <r>
    <n v="38509"/>
    <x v="4"/>
    <x v="62"/>
  </r>
  <r>
    <n v="38509"/>
    <x v="4"/>
    <x v="4"/>
  </r>
  <r>
    <n v="38509"/>
    <x v="4"/>
    <x v="5"/>
  </r>
  <r>
    <n v="38510"/>
    <x v="6"/>
    <x v="0"/>
  </r>
  <r>
    <n v="38510"/>
    <x v="6"/>
    <x v="24"/>
  </r>
  <r>
    <n v="38511"/>
    <x v="6"/>
    <x v="41"/>
  </r>
  <r>
    <n v="38511"/>
    <x v="6"/>
    <x v="41"/>
  </r>
  <r>
    <n v="38511"/>
    <x v="6"/>
    <x v="14"/>
  </r>
  <r>
    <n v="38511"/>
    <x v="6"/>
    <x v="90"/>
  </r>
  <r>
    <n v="38512"/>
    <x v="8"/>
    <x v="0"/>
  </r>
  <r>
    <n v="38512"/>
    <x v="8"/>
    <x v="1"/>
  </r>
  <r>
    <n v="38512"/>
    <x v="8"/>
    <x v="5"/>
  </r>
  <r>
    <n v="38512"/>
    <x v="8"/>
    <x v="40"/>
  </r>
  <r>
    <n v="38512"/>
    <x v="8"/>
    <x v="87"/>
  </r>
  <r>
    <n v="38513"/>
    <x v="5"/>
    <x v="0"/>
  </r>
  <r>
    <n v="38513"/>
    <x v="5"/>
    <x v="4"/>
  </r>
  <r>
    <n v="38515"/>
    <x v="3"/>
    <x v="1"/>
  </r>
  <r>
    <n v="38516"/>
    <x v="6"/>
    <x v="40"/>
  </r>
  <r>
    <n v="38516"/>
    <x v="6"/>
    <x v="82"/>
  </r>
  <r>
    <n v="38516"/>
    <x v="6"/>
    <x v="93"/>
  </r>
  <r>
    <n v="38516"/>
    <x v="6"/>
    <x v="66"/>
  </r>
  <r>
    <n v="38517"/>
    <x v="3"/>
    <x v="41"/>
  </r>
  <r>
    <n v="38517"/>
    <x v="3"/>
    <x v="41"/>
  </r>
  <r>
    <n v="38517"/>
    <x v="3"/>
    <x v="0"/>
  </r>
  <r>
    <n v="38517"/>
    <x v="3"/>
    <x v="1"/>
  </r>
  <r>
    <n v="38517"/>
    <x v="3"/>
    <x v="5"/>
  </r>
  <r>
    <n v="38519"/>
    <x v="3"/>
    <x v="0"/>
  </r>
  <r>
    <n v="38519"/>
    <x v="3"/>
    <x v="14"/>
  </r>
  <r>
    <n v="38519"/>
    <x v="3"/>
    <x v="1"/>
  </r>
  <r>
    <n v="38519"/>
    <x v="3"/>
    <x v="81"/>
  </r>
  <r>
    <n v="38519"/>
    <x v="3"/>
    <x v="94"/>
  </r>
  <r>
    <n v="38520"/>
    <x v="5"/>
    <x v="0"/>
  </r>
  <r>
    <n v="38521"/>
    <x v="3"/>
    <x v="0"/>
  </r>
  <r>
    <n v="38521"/>
    <x v="3"/>
    <x v="1"/>
  </r>
  <r>
    <n v="38521"/>
    <x v="3"/>
    <x v="4"/>
  </r>
  <r>
    <n v="38522"/>
    <x v="3"/>
    <x v="14"/>
  </r>
  <r>
    <n v="38522"/>
    <x v="3"/>
    <x v="1"/>
  </r>
  <r>
    <n v="38522"/>
    <x v="3"/>
    <x v="0"/>
  </r>
  <r>
    <n v="38523"/>
    <x v="3"/>
    <x v="1"/>
  </r>
  <r>
    <n v="38523"/>
    <x v="3"/>
    <x v="0"/>
  </r>
  <r>
    <n v="38523"/>
    <x v="3"/>
    <x v="33"/>
  </r>
  <r>
    <n v="38523"/>
    <x v="3"/>
    <x v="2"/>
  </r>
  <r>
    <n v="38523"/>
    <x v="3"/>
    <x v="60"/>
  </r>
  <r>
    <n v="38523"/>
    <x v="3"/>
    <x v="59"/>
  </r>
  <r>
    <n v="38523"/>
    <x v="3"/>
    <x v="21"/>
  </r>
  <r>
    <n v="38523"/>
    <x v="3"/>
    <x v="22"/>
  </r>
  <r>
    <n v="38523"/>
    <x v="3"/>
    <x v="3"/>
  </r>
  <r>
    <n v="38523"/>
    <x v="3"/>
    <x v="55"/>
  </r>
  <r>
    <n v="38523"/>
    <x v="3"/>
    <x v="6"/>
  </r>
  <r>
    <n v="38524"/>
    <x v="3"/>
    <x v="0"/>
  </r>
  <r>
    <n v="38524"/>
    <x v="3"/>
    <x v="1"/>
  </r>
  <r>
    <n v="38524"/>
    <x v="3"/>
    <x v="41"/>
  </r>
  <r>
    <n v="38524"/>
    <x v="3"/>
    <x v="41"/>
  </r>
  <r>
    <n v="38524"/>
    <x v="3"/>
    <x v="11"/>
  </r>
  <r>
    <n v="38525"/>
    <x v="4"/>
    <x v="2"/>
  </r>
  <r>
    <n v="38525"/>
    <x v="4"/>
    <x v="26"/>
  </r>
  <r>
    <n v="38526"/>
    <x v="6"/>
    <x v="0"/>
  </r>
  <r>
    <n v="38526"/>
    <x v="6"/>
    <x v="1"/>
  </r>
  <r>
    <n v="38526"/>
    <x v="6"/>
    <x v="40"/>
  </r>
  <r>
    <n v="38527"/>
    <x v="2"/>
    <x v="0"/>
  </r>
  <r>
    <n v="38527"/>
    <x v="2"/>
    <x v="1"/>
  </r>
  <r>
    <n v="38527"/>
    <x v="2"/>
    <x v="2"/>
  </r>
  <r>
    <n v="38527"/>
    <x v="2"/>
    <x v="39"/>
  </r>
  <r>
    <n v="38527"/>
    <x v="2"/>
    <x v="4"/>
  </r>
  <r>
    <n v="38528"/>
    <x v="0"/>
    <x v="0"/>
  </r>
  <r>
    <n v="38528"/>
    <x v="0"/>
    <x v="1"/>
  </r>
  <r>
    <n v="38528"/>
    <x v="0"/>
    <x v="14"/>
  </r>
  <r>
    <n v="38528"/>
    <x v="0"/>
    <x v="15"/>
  </r>
  <r>
    <n v="38528"/>
    <x v="0"/>
    <x v="35"/>
  </r>
  <r>
    <n v="38529"/>
    <x v="6"/>
    <x v="0"/>
  </r>
  <r>
    <n v="38529"/>
    <x v="6"/>
    <x v="1"/>
  </r>
  <r>
    <n v="38529"/>
    <x v="6"/>
    <x v="85"/>
  </r>
  <r>
    <n v="38529"/>
    <x v="6"/>
    <x v="59"/>
  </r>
  <r>
    <n v="38529"/>
    <x v="6"/>
    <x v="164"/>
  </r>
  <r>
    <n v="38529"/>
    <x v="6"/>
    <x v="145"/>
  </r>
  <r>
    <n v="38530"/>
    <x v="3"/>
    <x v="1"/>
  </r>
  <r>
    <n v="38531"/>
    <x v="4"/>
    <x v="0"/>
  </r>
  <r>
    <n v="38531"/>
    <x v="4"/>
    <x v="42"/>
  </r>
  <r>
    <n v="38531"/>
    <x v="4"/>
    <x v="51"/>
  </r>
  <r>
    <n v="38531"/>
    <x v="4"/>
    <x v="2"/>
  </r>
  <r>
    <n v="38531"/>
    <x v="4"/>
    <x v="39"/>
  </r>
  <r>
    <n v="38531"/>
    <x v="4"/>
    <x v="24"/>
  </r>
  <r>
    <n v="38531"/>
    <x v="4"/>
    <x v="10"/>
  </r>
  <r>
    <n v="38532"/>
    <x v="6"/>
    <x v="14"/>
  </r>
  <r>
    <n v="38532"/>
    <x v="6"/>
    <x v="4"/>
  </r>
  <r>
    <n v="38532"/>
    <x v="6"/>
    <x v="77"/>
  </r>
  <r>
    <n v="38533"/>
    <x v="1"/>
    <x v="0"/>
  </r>
  <r>
    <n v="38533"/>
    <x v="1"/>
    <x v="89"/>
  </r>
  <r>
    <n v="38533"/>
    <x v="1"/>
    <x v="36"/>
  </r>
  <r>
    <n v="38533"/>
    <x v="1"/>
    <x v="62"/>
  </r>
  <r>
    <n v="38533"/>
    <x v="1"/>
    <x v="126"/>
  </r>
  <r>
    <n v="38533"/>
    <x v="1"/>
    <x v="4"/>
  </r>
  <r>
    <n v="38533"/>
    <x v="1"/>
    <x v="5"/>
  </r>
  <r>
    <n v="38534"/>
    <x v="3"/>
    <x v="0"/>
  </r>
  <r>
    <n v="38534"/>
    <x v="3"/>
    <x v="83"/>
  </r>
  <r>
    <n v="38534"/>
    <x v="3"/>
    <x v="36"/>
  </r>
  <r>
    <n v="38535"/>
    <x v="0"/>
    <x v="14"/>
  </r>
  <r>
    <n v="38535"/>
    <x v="0"/>
    <x v="1"/>
  </r>
  <r>
    <n v="38535"/>
    <x v="0"/>
    <x v="41"/>
  </r>
  <r>
    <n v="38535"/>
    <x v="0"/>
    <x v="41"/>
  </r>
  <r>
    <n v="38535"/>
    <x v="0"/>
    <x v="4"/>
  </r>
  <r>
    <n v="38535"/>
    <x v="0"/>
    <x v="5"/>
  </r>
  <r>
    <n v="38536"/>
    <x v="6"/>
    <x v="15"/>
  </r>
  <r>
    <n v="38537"/>
    <x v="6"/>
    <x v="1"/>
  </r>
  <r>
    <n v="38537"/>
    <x v="6"/>
    <x v="65"/>
  </r>
  <r>
    <n v="38538"/>
    <x v="3"/>
    <x v="0"/>
  </r>
  <r>
    <n v="38538"/>
    <x v="3"/>
    <x v="1"/>
  </r>
  <r>
    <n v="38538"/>
    <x v="3"/>
    <x v="41"/>
  </r>
  <r>
    <n v="38538"/>
    <x v="3"/>
    <x v="41"/>
  </r>
  <r>
    <n v="38538"/>
    <x v="3"/>
    <x v="14"/>
  </r>
  <r>
    <n v="38538"/>
    <x v="3"/>
    <x v="40"/>
  </r>
  <r>
    <n v="38538"/>
    <x v="3"/>
    <x v="82"/>
  </r>
  <r>
    <n v="38538"/>
    <x v="3"/>
    <x v="4"/>
  </r>
  <r>
    <n v="38539"/>
    <x v="5"/>
    <x v="41"/>
  </r>
  <r>
    <n v="38539"/>
    <x v="5"/>
    <x v="41"/>
  </r>
  <r>
    <n v="38539"/>
    <x v="5"/>
    <x v="0"/>
  </r>
  <r>
    <n v="38539"/>
    <x v="5"/>
    <x v="1"/>
  </r>
  <r>
    <n v="38539"/>
    <x v="5"/>
    <x v="14"/>
  </r>
  <r>
    <n v="38539"/>
    <x v="5"/>
    <x v="40"/>
  </r>
  <r>
    <n v="38539"/>
    <x v="5"/>
    <x v="4"/>
  </r>
  <r>
    <n v="38540"/>
    <x v="3"/>
    <x v="0"/>
  </r>
  <r>
    <n v="38540"/>
    <x v="3"/>
    <x v="14"/>
  </r>
  <r>
    <n v="38540"/>
    <x v="3"/>
    <x v="1"/>
  </r>
  <r>
    <n v="38540"/>
    <x v="3"/>
    <x v="41"/>
  </r>
  <r>
    <n v="38540"/>
    <x v="3"/>
    <x v="41"/>
  </r>
  <r>
    <n v="38541"/>
    <x v="6"/>
    <x v="33"/>
  </r>
  <r>
    <n v="38542"/>
    <x v="3"/>
    <x v="0"/>
  </r>
  <r>
    <n v="38542"/>
    <x v="3"/>
    <x v="1"/>
  </r>
  <r>
    <n v="38542"/>
    <x v="3"/>
    <x v="33"/>
  </r>
  <r>
    <n v="38542"/>
    <x v="3"/>
    <x v="2"/>
  </r>
  <r>
    <n v="38542"/>
    <x v="3"/>
    <x v="24"/>
  </r>
  <r>
    <n v="38542"/>
    <x v="3"/>
    <x v="18"/>
  </r>
  <r>
    <n v="38543"/>
    <x v="6"/>
    <x v="0"/>
  </r>
  <r>
    <n v="38543"/>
    <x v="6"/>
    <x v="126"/>
  </r>
  <r>
    <n v="38545"/>
    <x v="1"/>
    <x v="30"/>
  </r>
  <r>
    <n v="38545"/>
    <x v="1"/>
    <x v="1"/>
  </r>
  <r>
    <n v="38545"/>
    <x v="1"/>
    <x v="0"/>
  </r>
  <r>
    <n v="38545"/>
    <x v="1"/>
    <x v="7"/>
  </r>
  <r>
    <n v="38545"/>
    <x v="1"/>
    <x v="89"/>
  </r>
  <r>
    <n v="38545"/>
    <x v="1"/>
    <x v="42"/>
  </r>
  <r>
    <n v="38545"/>
    <x v="1"/>
    <x v="8"/>
  </r>
  <r>
    <n v="38545"/>
    <x v="1"/>
    <x v="2"/>
  </r>
  <r>
    <n v="38545"/>
    <x v="1"/>
    <x v="11"/>
  </r>
  <r>
    <n v="38545"/>
    <x v="1"/>
    <x v="10"/>
  </r>
  <r>
    <n v="38545"/>
    <x v="1"/>
    <x v="181"/>
  </r>
  <r>
    <n v="38545"/>
    <x v="1"/>
    <x v="115"/>
  </r>
  <r>
    <n v="38545"/>
    <x v="1"/>
    <x v="6"/>
  </r>
  <r>
    <n v="38546"/>
    <x v="9"/>
    <x v="85"/>
  </r>
  <r>
    <n v="38546"/>
    <x v="9"/>
    <x v="1"/>
  </r>
  <r>
    <n v="38546"/>
    <x v="9"/>
    <x v="26"/>
  </r>
  <r>
    <n v="38546"/>
    <x v="9"/>
    <x v="51"/>
  </r>
  <r>
    <n v="38546"/>
    <x v="9"/>
    <x v="10"/>
  </r>
  <r>
    <n v="38546"/>
    <x v="9"/>
    <x v="6"/>
  </r>
  <r>
    <n v="38548"/>
    <x v="6"/>
    <x v="1"/>
  </r>
  <r>
    <n v="38548"/>
    <x v="6"/>
    <x v="59"/>
  </r>
  <r>
    <n v="38548"/>
    <x v="6"/>
    <x v="21"/>
  </r>
  <r>
    <n v="38548"/>
    <x v="6"/>
    <x v="53"/>
  </r>
  <r>
    <n v="38549"/>
    <x v="3"/>
    <x v="1"/>
  </r>
  <r>
    <n v="38549"/>
    <x v="3"/>
    <x v="14"/>
  </r>
  <r>
    <n v="38549"/>
    <x v="3"/>
    <x v="0"/>
  </r>
  <r>
    <n v="38549"/>
    <x v="3"/>
    <x v="3"/>
  </r>
  <r>
    <n v="38549"/>
    <x v="3"/>
    <x v="12"/>
  </r>
  <r>
    <n v="38550"/>
    <x v="1"/>
    <x v="1"/>
  </r>
  <r>
    <n v="38550"/>
    <x v="1"/>
    <x v="14"/>
  </r>
  <r>
    <n v="38550"/>
    <x v="1"/>
    <x v="0"/>
  </r>
  <r>
    <n v="38550"/>
    <x v="1"/>
    <x v="44"/>
  </r>
  <r>
    <n v="38550"/>
    <x v="1"/>
    <x v="84"/>
  </r>
  <r>
    <n v="38550"/>
    <x v="1"/>
    <x v="26"/>
  </r>
  <r>
    <n v="38550"/>
    <x v="1"/>
    <x v="51"/>
  </r>
  <r>
    <n v="38550"/>
    <x v="1"/>
    <x v="24"/>
  </r>
  <r>
    <n v="38550"/>
    <x v="1"/>
    <x v="3"/>
  </r>
  <r>
    <n v="38550"/>
    <x v="1"/>
    <x v="35"/>
  </r>
  <r>
    <n v="38550"/>
    <x v="1"/>
    <x v="40"/>
  </r>
  <r>
    <n v="38550"/>
    <x v="1"/>
    <x v="5"/>
  </r>
  <r>
    <n v="38550"/>
    <x v="1"/>
    <x v="4"/>
  </r>
  <r>
    <n v="38551"/>
    <x v="5"/>
    <x v="40"/>
  </r>
  <r>
    <n v="38551"/>
    <x v="5"/>
    <x v="81"/>
  </r>
  <r>
    <n v="38551"/>
    <x v="5"/>
    <x v="82"/>
  </r>
  <r>
    <n v="38551"/>
    <x v="5"/>
    <x v="162"/>
  </r>
  <r>
    <n v="38552"/>
    <x v="6"/>
    <x v="0"/>
  </r>
  <r>
    <n v="38553"/>
    <x v="4"/>
    <x v="1"/>
  </r>
  <r>
    <n v="38553"/>
    <x v="4"/>
    <x v="0"/>
  </r>
  <r>
    <n v="38553"/>
    <x v="4"/>
    <x v="7"/>
  </r>
  <r>
    <n v="38553"/>
    <x v="4"/>
    <x v="26"/>
  </r>
  <r>
    <n v="38553"/>
    <x v="4"/>
    <x v="2"/>
  </r>
  <r>
    <n v="38553"/>
    <x v="4"/>
    <x v="109"/>
  </r>
  <r>
    <n v="38554"/>
    <x v="0"/>
    <x v="1"/>
  </r>
  <r>
    <n v="38554"/>
    <x v="0"/>
    <x v="15"/>
  </r>
  <r>
    <n v="38554"/>
    <x v="0"/>
    <x v="19"/>
  </r>
  <r>
    <n v="38554"/>
    <x v="0"/>
    <x v="12"/>
  </r>
  <r>
    <n v="38554"/>
    <x v="0"/>
    <x v="65"/>
  </r>
  <r>
    <n v="38555"/>
    <x v="6"/>
    <x v="0"/>
  </r>
  <r>
    <n v="38555"/>
    <x v="6"/>
    <x v="162"/>
  </r>
  <r>
    <n v="38555"/>
    <x v="6"/>
    <x v="4"/>
  </r>
  <r>
    <n v="38556"/>
    <x v="2"/>
    <x v="128"/>
  </r>
  <r>
    <n v="38556"/>
    <x v="2"/>
    <x v="1"/>
  </r>
  <r>
    <n v="38556"/>
    <x v="2"/>
    <x v="31"/>
  </r>
  <r>
    <n v="38556"/>
    <x v="2"/>
    <x v="14"/>
  </r>
  <r>
    <n v="38556"/>
    <x v="2"/>
    <x v="85"/>
  </r>
  <r>
    <n v="38556"/>
    <x v="2"/>
    <x v="0"/>
  </r>
  <r>
    <n v="38556"/>
    <x v="2"/>
    <x v="7"/>
  </r>
  <r>
    <n v="38556"/>
    <x v="2"/>
    <x v="25"/>
  </r>
  <r>
    <n v="38556"/>
    <x v="2"/>
    <x v="25"/>
  </r>
  <r>
    <n v="38556"/>
    <x v="2"/>
    <x v="41"/>
  </r>
  <r>
    <n v="38556"/>
    <x v="2"/>
    <x v="41"/>
  </r>
  <r>
    <n v="38556"/>
    <x v="2"/>
    <x v="45"/>
  </r>
  <r>
    <n v="38556"/>
    <x v="2"/>
    <x v="2"/>
  </r>
  <r>
    <n v="38556"/>
    <x v="2"/>
    <x v="26"/>
  </r>
  <r>
    <n v="38556"/>
    <x v="2"/>
    <x v="13"/>
  </r>
  <r>
    <n v="38556"/>
    <x v="2"/>
    <x v="32"/>
  </r>
  <r>
    <n v="38556"/>
    <x v="2"/>
    <x v="97"/>
  </r>
  <r>
    <n v="38556"/>
    <x v="2"/>
    <x v="18"/>
  </r>
  <r>
    <n v="38556"/>
    <x v="2"/>
    <x v="55"/>
  </r>
  <r>
    <n v="38556"/>
    <x v="2"/>
    <x v="54"/>
  </r>
  <r>
    <n v="38557"/>
    <x v="1"/>
    <x v="0"/>
  </r>
  <r>
    <n v="38557"/>
    <x v="1"/>
    <x v="36"/>
  </r>
  <r>
    <n v="38557"/>
    <x v="1"/>
    <x v="26"/>
  </r>
  <r>
    <n v="38557"/>
    <x v="1"/>
    <x v="51"/>
  </r>
  <r>
    <n v="38557"/>
    <x v="1"/>
    <x v="10"/>
  </r>
  <r>
    <n v="38557"/>
    <x v="1"/>
    <x v="62"/>
  </r>
  <r>
    <n v="38559"/>
    <x v="3"/>
    <x v="1"/>
  </r>
  <r>
    <n v="38559"/>
    <x v="3"/>
    <x v="14"/>
  </r>
  <r>
    <n v="38559"/>
    <x v="3"/>
    <x v="0"/>
  </r>
  <r>
    <n v="38559"/>
    <x v="3"/>
    <x v="41"/>
  </r>
  <r>
    <n v="38559"/>
    <x v="3"/>
    <x v="41"/>
  </r>
  <r>
    <n v="38559"/>
    <x v="3"/>
    <x v="2"/>
  </r>
  <r>
    <n v="38559"/>
    <x v="3"/>
    <x v="53"/>
  </r>
  <r>
    <n v="38559"/>
    <x v="3"/>
    <x v="13"/>
  </r>
  <r>
    <n v="38559"/>
    <x v="3"/>
    <x v="9"/>
  </r>
  <r>
    <n v="38559"/>
    <x v="3"/>
    <x v="10"/>
  </r>
  <r>
    <n v="38559"/>
    <x v="3"/>
    <x v="11"/>
  </r>
  <r>
    <n v="38559"/>
    <x v="3"/>
    <x v="112"/>
  </r>
  <r>
    <n v="38559"/>
    <x v="3"/>
    <x v="81"/>
  </r>
  <r>
    <n v="38559"/>
    <x v="3"/>
    <x v="40"/>
  </r>
  <r>
    <n v="38559"/>
    <x v="3"/>
    <x v="48"/>
  </r>
  <r>
    <n v="38560"/>
    <x v="6"/>
    <x v="116"/>
  </r>
  <r>
    <n v="38560"/>
    <x v="6"/>
    <x v="1"/>
  </r>
  <r>
    <n v="38560"/>
    <x v="6"/>
    <x v="14"/>
  </r>
  <r>
    <n v="38560"/>
    <x v="6"/>
    <x v="37"/>
  </r>
  <r>
    <n v="38560"/>
    <x v="6"/>
    <x v="2"/>
  </r>
  <r>
    <n v="38560"/>
    <x v="6"/>
    <x v="55"/>
  </r>
  <r>
    <n v="38560"/>
    <x v="6"/>
    <x v="40"/>
  </r>
  <r>
    <n v="38560"/>
    <x v="6"/>
    <x v="4"/>
  </r>
  <r>
    <n v="38561"/>
    <x v="6"/>
    <x v="81"/>
  </r>
  <r>
    <n v="38561"/>
    <x v="6"/>
    <x v="40"/>
  </r>
  <r>
    <n v="38562"/>
    <x v="4"/>
    <x v="0"/>
  </r>
  <r>
    <n v="38562"/>
    <x v="4"/>
    <x v="7"/>
  </r>
  <r>
    <n v="38562"/>
    <x v="4"/>
    <x v="1"/>
  </r>
  <r>
    <n v="38562"/>
    <x v="4"/>
    <x v="2"/>
  </r>
  <r>
    <n v="38562"/>
    <x v="4"/>
    <x v="24"/>
  </r>
  <r>
    <n v="38562"/>
    <x v="4"/>
    <x v="39"/>
  </r>
  <r>
    <n v="38562"/>
    <x v="4"/>
    <x v="51"/>
  </r>
  <r>
    <n v="38562"/>
    <x v="4"/>
    <x v="61"/>
  </r>
  <r>
    <n v="38562"/>
    <x v="4"/>
    <x v="109"/>
  </r>
  <r>
    <n v="38562"/>
    <x v="4"/>
    <x v="5"/>
  </r>
  <r>
    <n v="38562"/>
    <x v="4"/>
    <x v="4"/>
  </r>
  <r>
    <n v="38562"/>
    <x v="4"/>
    <x v="28"/>
  </r>
  <r>
    <n v="38563"/>
    <x v="3"/>
    <x v="1"/>
  </r>
  <r>
    <n v="38563"/>
    <x v="3"/>
    <x v="0"/>
  </r>
  <r>
    <n v="38563"/>
    <x v="3"/>
    <x v="47"/>
  </r>
  <r>
    <n v="38563"/>
    <x v="3"/>
    <x v="68"/>
  </r>
  <r>
    <n v="38563"/>
    <x v="3"/>
    <x v="116"/>
  </r>
  <r>
    <n v="38563"/>
    <x v="3"/>
    <x v="52"/>
  </r>
  <r>
    <n v="38563"/>
    <x v="3"/>
    <x v="25"/>
  </r>
  <r>
    <n v="38563"/>
    <x v="3"/>
    <x v="25"/>
  </r>
  <r>
    <n v="38563"/>
    <x v="3"/>
    <x v="2"/>
  </r>
  <r>
    <n v="38563"/>
    <x v="3"/>
    <x v="13"/>
  </r>
  <r>
    <n v="38563"/>
    <x v="3"/>
    <x v="18"/>
  </r>
  <r>
    <n v="38563"/>
    <x v="3"/>
    <x v="40"/>
  </r>
  <r>
    <n v="38563"/>
    <x v="3"/>
    <x v="82"/>
  </r>
  <r>
    <n v="38563"/>
    <x v="3"/>
    <x v="4"/>
  </r>
  <r>
    <n v="38564"/>
    <x v="6"/>
    <x v="40"/>
  </r>
  <r>
    <n v="38565"/>
    <x v="4"/>
    <x v="1"/>
  </r>
  <r>
    <n v="38565"/>
    <x v="4"/>
    <x v="0"/>
  </r>
  <r>
    <n v="38565"/>
    <x v="4"/>
    <x v="25"/>
  </r>
  <r>
    <n v="38565"/>
    <x v="4"/>
    <x v="25"/>
  </r>
  <r>
    <n v="38565"/>
    <x v="4"/>
    <x v="45"/>
  </r>
  <r>
    <n v="38565"/>
    <x v="4"/>
    <x v="36"/>
  </r>
  <r>
    <n v="38565"/>
    <x v="4"/>
    <x v="26"/>
  </r>
  <r>
    <n v="38565"/>
    <x v="4"/>
    <x v="51"/>
  </r>
  <r>
    <n v="38565"/>
    <x v="4"/>
    <x v="38"/>
  </r>
  <r>
    <n v="38565"/>
    <x v="4"/>
    <x v="24"/>
  </r>
  <r>
    <n v="38565"/>
    <x v="4"/>
    <x v="3"/>
  </r>
  <r>
    <n v="38565"/>
    <x v="4"/>
    <x v="10"/>
  </r>
  <r>
    <n v="38565"/>
    <x v="4"/>
    <x v="54"/>
  </r>
  <r>
    <n v="38565"/>
    <x v="4"/>
    <x v="5"/>
  </r>
  <r>
    <n v="38567"/>
    <x v="3"/>
    <x v="2"/>
  </r>
  <r>
    <n v="38567"/>
    <x v="3"/>
    <x v="4"/>
  </r>
  <r>
    <n v="38568"/>
    <x v="1"/>
    <x v="1"/>
  </r>
  <r>
    <n v="38568"/>
    <x v="1"/>
    <x v="42"/>
  </r>
  <r>
    <n v="38568"/>
    <x v="1"/>
    <x v="14"/>
  </r>
  <r>
    <n v="38568"/>
    <x v="1"/>
    <x v="0"/>
  </r>
  <r>
    <n v="38568"/>
    <x v="1"/>
    <x v="113"/>
  </r>
  <r>
    <n v="38568"/>
    <x v="1"/>
    <x v="51"/>
  </r>
  <r>
    <n v="38568"/>
    <x v="1"/>
    <x v="2"/>
  </r>
  <r>
    <n v="38568"/>
    <x v="1"/>
    <x v="10"/>
  </r>
  <r>
    <n v="38568"/>
    <x v="1"/>
    <x v="11"/>
  </r>
  <r>
    <n v="38569"/>
    <x v="0"/>
    <x v="14"/>
  </r>
  <r>
    <n v="38569"/>
    <x v="0"/>
    <x v="1"/>
  </r>
  <r>
    <n v="38569"/>
    <x v="0"/>
    <x v="11"/>
  </r>
  <r>
    <n v="38569"/>
    <x v="0"/>
    <x v="10"/>
  </r>
  <r>
    <n v="38570"/>
    <x v="6"/>
    <x v="0"/>
  </r>
  <r>
    <n v="38570"/>
    <x v="6"/>
    <x v="1"/>
  </r>
  <r>
    <n v="38570"/>
    <x v="6"/>
    <x v="16"/>
  </r>
  <r>
    <n v="38570"/>
    <x v="6"/>
    <x v="32"/>
  </r>
  <r>
    <n v="38570"/>
    <x v="6"/>
    <x v="90"/>
  </r>
  <r>
    <n v="38570"/>
    <x v="6"/>
    <x v="4"/>
  </r>
  <r>
    <n v="38570"/>
    <x v="6"/>
    <x v="100"/>
  </r>
  <r>
    <n v="38572"/>
    <x v="6"/>
    <x v="0"/>
  </r>
  <r>
    <n v="38572"/>
    <x v="6"/>
    <x v="14"/>
  </r>
  <r>
    <n v="38572"/>
    <x v="6"/>
    <x v="1"/>
  </r>
  <r>
    <n v="38572"/>
    <x v="6"/>
    <x v="77"/>
  </r>
  <r>
    <n v="38572"/>
    <x v="6"/>
    <x v="4"/>
  </r>
  <r>
    <n v="38572"/>
    <x v="6"/>
    <x v="40"/>
  </r>
  <r>
    <n v="38572"/>
    <x v="6"/>
    <x v="81"/>
  </r>
  <r>
    <n v="38572"/>
    <x v="6"/>
    <x v="73"/>
  </r>
  <r>
    <n v="38572"/>
    <x v="6"/>
    <x v="66"/>
  </r>
  <r>
    <n v="38573"/>
    <x v="8"/>
    <x v="66"/>
  </r>
  <r>
    <n v="38574"/>
    <x v="3"/>
    <x v="1"/>
  </r>
  <r>
    <n v="38574"/>
    <x v="3"/>
    <x v="30"/>
  </r>
  <r>
    <n v="38574"/>
    <x v="3"/>
    <x v="13"/>
  </r>
  <r>
    <n v="38574"/>
    <x v="3"/>
    <x v="12"/>
  </r>
  <r>
    <n v="38574"/>
    <x v="3"/>
    <x v="18"/>
  </r>
  <r>
    <n v="38576"/>
    <x v="3"/>
    <x v="1"/>
  </r>
  <r>
    <n v="38576"/>
    <x v="3"/>
    <x v="100"/>
  </r>
  <r>
    <n v="38576"/>
    <x v="3"/>
    <x v="4"/>
  </r>
  <r>
    <n v="38578"/>
    <x v="6"/>
    <x v="33"/>
  </r>
  <r>
    <n v="38579"/>
    <x v="6"/>
    <x v="0"/>
  </r>
  <r>
    <n v="38579"/>
    <x v="6"/>
    <x v="36"/>
  </r>
  <r>
    <n v="38579"/>
    <x v="6"/>
    <x v="62"/>
  </r>
  <r>
    <n v="38579"/>
    <x v="6"/>
    <x v="126"/>
  </r>
  <r>
    <n v="38579"/>
    <x v="6"/>
    <x v="73"/>
  </r>
  <r>
    <n v="38580"/>
    <x v="2"/>
    <x v="1"/>
  </r>
  <r>
    <n v="38580"/>
    <x v="2"/>
    <x v="30"/>
  </r>
  <r>
    <n v="38580"/>
    <x v="2"/>
    <x v="33"/>
  </r>
  <r>
    <n v="38580"/>
    <x v="2"/>
    <x v="2"/>
  </r>
  <r>
    <n v="38580"/>
    <x v="2"/>
    <x v="12"/>
  </r>
  <r>
    <n v="38580"/>
    <x v="2"/>
    <x v="13"/>
  </r>
  <r>
    <n v="38580"/>
    <x v="2"/>
    <x v="60"/>
  </r>
  <r>
    <n v="38580"/>
    <x v="2"/>
    <x v="59"/>
  </r>
  <r>
    <n v="38580"/>
    <x v="2"/>
    <x v="21"/>
  </r>
  <r>
    <n v="38580"/>
    <x v="2"/>
    <x v="73"/>
  </r>
  <r>
    <n v="38580"/>
    <x v="2"/>
    <x v="6"/>
  </r>
  <r>
    <n v="38580"/>
    <x v="2"/>
    <x v="181"/>
  </r>
  <r>
    <n v="38581"/>
    <x v="3"/>
    <x v="0"/>
  </r>
  <r>
    <n v="38581"/>
    <x v="3"/>
    <x v="1"/>
  </r>
  <r>
    <n v="38581"/>
    <x v="3"/>
    <x v="14"/>
  </r>
  <r>
    <n v="38581"/>
    <x v="3"/>
    <x v="41"/>
  </r>
  <r>
    <n v="38581"/>
    <x v="3"/>
    <x v="41"/>
  </r>
  <r>
    <n v="38581"/>
    <x v="3"/>
    <x v="31"/>
  </r>
  <r>
    <n v="38582"/>
    <x v="3"/>
    <x v="193"/>
  </r>
  <r>
    <n v="38583"/>
    <x v="5"/>
    <x v="0"/>
  </r>
  <r>
    <n v="38583"/>
    <x v="5"/>
    <x v="102"/>
  </r>
  <r>
    <n v="38583"/>
    <x v="5"/>
    <x v="62"/>
  </r>
  <r>
    <n v="38584"/>
    <x v="1"/>
    <x v="8"/>
  </r>
  <r>
    <n v="38584"/>
    <x v="1"/>
    <x v="10"/>
  </r>
  <r>
    <n v="38585"/>
    <x v="3"/>
    <x v="2"/>
  </r>
  <r>
    <n v="38586"/>
    <x v="6"/>
    <x v="0"/>
  </r>
  <r>
    <n v="38586"/>
    <x v="6"/>
    <x v="41"/>
  </r>
  <r>
    <n v="38586"/>
    <x v="6"/>
    <x v="41"/>
  </r>
  <r>
    <n v="38586"/>
    <x v="6"/>
    <x v="1"/>
  </r>
  <r>
    <n v="38586"/>
    <x v="6"/>
    <x v="61"/>
  </r>
  <r>
    <n v="38588"/>
    <x v="3"/>
    <x v="144"/>
  </r>
  <r>
    <n v="38588"/>
    <x v="3"/>
    <x v="1"/>
  </r>
  <r>
    <n v="38588"/>
    <x v="3"/>
    <x v="14"/>
  </r>
  <r>
    <n v="38588"/>
    <x v="3"/>
    <x v="0"/>
  </r>
  <r>
    <n v="38589"/>
    <x v="3"/>
    <x v="1"/>
  </r>
  <r>
    <n v="38589"/>
    <x v="3"/>
    <x v="0"/>
  </r>
  <r>
    <n v="38589"/>
    <x v="3"/>
    <x v="14"/>
  </r>
  <r>
    <n v="38589"/>
    <x v="3"/>
    <x v="144"/>
  </r>
  <r>
    <n v="38589"/>
    <x v="3"/>
    <x v="40"/>
  </r>
  <r>
    <n v="38589"/>
    <x v="3"/>
    <x v="112"/>
  </r>
  <r>
    <n v="38590"/>
    <x v="3"/>
    <x v="0"/>
  </r>
  <r>
    <n v="38590"/>
    <x v="3"/>
    <x v="1"/>
  </r>
  <r>
    <n v="38590"/>
    <x v="3"/>
    <x v="16"/>
  </r>
  <r>
    <n v="38590"/>
    <x v="3"/>
    <x v="17"/>
  </r>
  <r>
    <n v="38590"/>
    <x v="3"/>
    <x v="90"/>
  </r>
  <r>
    <n v="38590"/>
    <x v="3"/>
    <x v="4"/>
  </r>
  <r>
    <n v="38591"/>
    <x v="6"/>
    <x v="0"/>
  </r>
  <r>
    <n v="38591"/>
    <x v="6"/>
    <x v="40"/>
  </r>
  <r>
    <n v="38591"/>
    <x v="6"/>
    <x v="82"/>
  </r>
  <r>
    <n v="38591"/>
    <x v="6"/>
    <x v="81"/>
  </r>
  <r>
    <n v="38592"/>
    <x v="2"/>
    <x v="1"/>
  </r>
  <r>
    <n v="38592"/>
    <x v="2"/>
    <x v="8"/>
  </r>
  <r>
    <n v="38592"/>
    <x v="2"/>
    <x v="18"/>
  </r>
  <r>
    <n v="38592"/>
    <x v="2"/>
    <x v="13"/>
  </r>
  <r>
    <n v="38592"/>
    <x v="2"/>
    <x v="12"/>
  </r>
  <r>
    <n v="38592"/>
    <x v="2"/>
    <x v="148"/>
  </r>
  <r>
    <n v="38592"/>
    <x v="2"/>
    <x v="90"/>
  </r>
  <r>
    <n v="38593"/>
    <x v="3"/>
    <x v="1"/>
  </r>
  <r>
    <n v="38593"/>
    <x v="3"/>
    <x v="14"/>
  </r>
  <r>
    <n v="38593"/>
    <x v="3"/>
    <x v="21"/>
  </r>
  <r>
    <n v="38593"/>
    <x v="3"/>
    <x v="22"/>
  </r>
  <r>
    <n v="38593"/>
    <x v="3"/>
    <x v="4"/>
  </r>
  <r>
    <n v="38594"/>
    <x v="3"/>
    <x v="14"/>
  </r>
  <r>
    <n v="38594"/>
    <x v="3"/>
    <x v="31"/>
  </r>
  <r>
    <n v="38594"/>
    <x v="3"/>
    <x v="15"/>
  </r>
  <r>
    <n v="38594"/>
    <x v="3"/>
    <x v="1"/>
  </r>
  <r>
    <n v="38594"/>
    <x v="3"/>
    <x v="0"/>
  </r>
  <r>
    <n v="38594"/>
    <x v="3"/>
    <x v="60"/>
  </r>
  <r>
    <n v="38594"/>
    <x v="3"/>
    <x v="59"/>
  </r>
  <r>
    <n v="38594"/>
    <x v="3"/>
    <x v="18"/>
  </r>
  <r>
    <n v="38594"/>
    <x v="3"/>
    <x v="13"/>
  </r>
  <r>
    <n v="38594"/>
    <x v="3"/>
    <x v="12"/>
  </r>
  <r>
    <n v="38595"/>
    <x v="3"/>
    <x v="14"/>
  </r>
  <r>
    <n v="38595"/>
    <x v="3"/>
    <x v="1"/>
  </r>
  <r>
    <n v="38595"/>
    <x v="3"/>
    <x v="0"/>
  </r>
  <r>
    <n v="38596"/>
    <x v="1"/>
    <x v="51"/>
  </r>
  <r>
    <n v="38596"/>
    <x v="1"/>
    <x v="5"/>
  </r>
  <r>
    <n v="38597"/>
    <x v="6"/>
    <x v="33"/>
  </r>
  <r>
    <n v="38597"/>
    <x v="6"/>
    <x v="40"/>
  </r>
  <r>
    <n v="38597"/>
    <x v="6"/>
    <x v="82"/>
  </r>
  <r>
    <n v="38597"/>
    <x v="6"/>
    <x v="81"/>
  </r>
  <r>
    <n v="38597"/>
    <x v="6"/>
    <x v="94"/>
  </r>
  <r>
    <n v="38598"/>
    <x v="6"/>
    <x v="0"/>
  </r>
  <r>
    <n v="38598"/>
    <x v="6"/>
    <x v="14"/>
  </r>
  <r>
    <n v="38598"/>
    <x v="6"/>
    <x v="1"/>
  </r>
  <r>
    <n v="38598"/>
    <x v="6"/>
    <x v="5"/>
  </r>
  <r>
    <n v="38598"/>
    <x v="6"/>
    <x v="40"/>
  </r>
  <r>
    <n v="38598"/>
    <x v="6"/>
    <x v="4"/>
  </r>
  <r>
    <n v="38599"/>
    <x v="6"/>
    <x v="81"/>
  </r>
  <r>
    <n v="38599"/>
    <x v="6"/>
    <x v="40"/>
  </r>
  <r>
    <n v="38600"/>
    <x v="3"/>
    <x v="1"/>
  </r>
  <r>
    <n v="38600"/>
    <x v="3"/>
    <x v="0"/>
  </r>
  <r>
    <n v="38600"/>
    <x v="3"/>
    <x v="26"/>
  </r>
  <r>
    <n v="38600"/>
    <x v="3"/>
    <x v="10"/>
  </r>
  <r>
    <n v="38600"/>
    <x v="3"/>
    <x v="40"/>
  </r>
  <r>
    <n v="38601"/>
    <x v="6"/>
    <x v="0"/>
  </r>
  <r>
    <n v="38601"/>
    <x v="6"/>
    <x v="38"/>
  </r>
  <r>
    <n v="38601"/>
    <x v="6"/>
    <x v="40"/>
  </r>
  <r>
    <n v="38602"/>
    <x v="0"/>
    <x v="33"/>
  </r>
  <r>
    <n v="38602"/>
    <x v="0"/>
    <x v="24"/>
  </r>
  <r>
    <n v="38602"/>
    <x v="0"/>
    <x v="60"/>
  </r>
  <r>
    <n v="38602"/>
    <x v="0"/>
    <x v="59"/>
  </r>
  <r>
    <n v="38602"/>
    <x v="0"/>
    <x v="13"/>
  </r>
  <r>
    <n v="38602"/>
    <x v="0"/>
    <x v="19"/>
  </r>
  <r>
    <n v="38603"/>
    <x v="6"/>
    <x v="1"/>
  </r>
  <r>
    <n v="38603"/>
    <x v="6"/>
    <x v="14"/>
  </r>
  <r>
    <n v="38603"/>
    <x v="6"/>
    <x v="0"/>
  </r>
  <r>
    <n v="38603"/>
    <x v="6"/>
    <x v="42"/>
  </r>
  <r>
    <n v="38603"/>
    <x v="6"/>
    <x v="40"/>
  </r>
  <r>
    <n v="38603"/>
    <x v="6"/>
    <x v="118"/>
  </r>
  <r>
    <n v="38604"/>
    <x v="3"/>
    <x v="15"/>
  </r>
  <r>
    <n v="38605"/>
    <x v="1"/>
    <x v="7"/>
  </r>
  <r>
    <n v="38605"/>
    <x v="1"/>
    <x v="1"/>
  </r>
  <r>
    <n v="38605"/>
    <x v="1"/>
    <x v="0"/>
  </r>
  <r>
    <n v="38605"/>
    <x v="1"/>
    <x v="64"/>
  </r>
  <r>
    <n v="38605"/>
    <x v="1"/>
    <x v="9"/>
  </r>
  <r>
    <n v="38605"/>
    <x v="1"/>
    <x v="11"/>
  </r>
  <r>
    <n v="38605"/>
    <x v="1"/>
    <x v="10"/>
  </r>
  <r>
    <n v="38605"/>
    <x v="1"/>
    <x v="4"/>
  </r>
  <r>
    <n v="38605"/>
    <x v="1"/>
    <x v="5"/>
  </r>
  <r>
    <n v="38606"/>
    <x v="3"/>
    <x v="0"/>
  </r>
  <r>
    <n v="38606"/>
    <x v="3"/>
    <x v="1"/>
  </r>
  <r>
    <n v="38606"/>
    <x v="3"/>
    <x v="41"/>
  </r>
  <r>
    <n v="38606"/>
    <x v="3"/>
    <x v="41"/>
  </r>
  <r>
    <n v="38606"/>
    <x v="3"/>
    <x v="42"/>
  </r>
  <r>
    <n v="38606"/>
    <x v="3"/>
    <x v="51"/>
  </r>
  <r>
    <n v="38606"/>
    <x v="3"/>
    <x v="4"/>
  </r>
  <r>
    <n v="38607"/>
    <x v="0"/>
    <x v="0"/>
  </r>
  <r>
    <n v="38607"/>
    <x v="0"/>
    <x v="15"/>
  </r>
  <r>
    <n v="38607"/>
    <x v="0"/>
    <x v="33"/>
  </r>
  <r>
    <n v="38607"/>
    <x v="0"/>
    <x v="100"/>
  </r>
  <r>
    <n v="38607"/>
    <x v="0"/>
    <x v="65"/>
  </r>
  <r>
    <n v="38608"/>
    <x v="6"/>
    <x v="0"/>
  </r>
  <r>
    <n v="38608"/>
    <x v="6"/>
    <x v="162"/>
  </r>
  <r>
    <n v="38608"/>
    <x v="6"/>
    <x v="66"/>
  </r>
  <r>
    <n v="38610"/>
    <x v="6"/>
    <x v="5"/>
  </r>
  <r>
    <n v="38610"/>
    <x v="6"/>
    <x v="40"/>
  </r>
  <r>
    <n v="38611"/>
    <x v="3"/>
    <x v="1"/>
  </r>
  <r>
    <n v="38611"/>
    <x v="3"/>
    <x v="0"/>
  </r>
  <r>
    <n v="38611"/>
    <x v="3"/>
    <x v="42"/>
  </r>
  <r>
    <n v="38611"/>
    <x v="3"/>
    <x v="144"/>
  </r>
  <r>
    <n v="38611"/>
    <x v="3"/>
    <x v="26"/>
  </r>
  <r>
    <n v="38611"/>
    <x v="3"/>
    <x v="10"/>
  </r>
  <r>
    <n v="38612"/>
    <x v="3"/>
    <x v="14"/>
  </r>
  <r>
    <n v="38612"/>
    <x v="3"/>
    <x v="1"/>
  </r>
  <r>
    <n v="38612"/>
    <x v="3"/>
    <x v="0"/>
  </r>
  <r>
    <n v="38612"/>
    <x v="3"/>
    <x v="5"/>
  </r>
  <r>
    <n v="38612"/>
    <x v="3"/>
    <x v="4"/>
  </r>
  <r>
    <n v="38613"/>
    <x v="0"/>
    <x v="1"/>
  </r>
  <r>
    <n v="38613"/>
    <x v="0"/>
    <x v="89"/>
  </r>
  <r>
    <n v="38613"/>
    <x v="0"/>
    <x v="2"/>
  </r>
  <r>
    <n v="38613"/>
    <x v="0"/>
    <x v="12"/>
  </r>
  <r>
    <n v="38614"/>
    <x v="3"/>
    <x v="1"/>
  </r>
  <r>
    <n v="38614"/>
    <x v="3"/>
    <x v="0"/>
  </r>
  <r>
    <n v="38614"/>
    <x v="3"/>
    <x v="26"/>
  </r>
  <r>
    <n v="38614"/>
    <x v="3"/>
    <x v="16"/>
  </r>
  <r>
    <n v="38614"/>
    <x v="3"/>
    <x v="13"/>
  </r>
  <r>
    <n v="38614"/>
    <x v="3"/>
    <x v="11"/>
  </r>
  <r>
    <n v="38614"/>
    <x v="3"/>
    <x v="10"/>
  </r>
  <r>
    <n v="38614"/>
    <x v="3"/>
    <x v="3"/>
  </r>
  <r>
    <n v="38614"/>
    <x v="3"/>
    <x v="4"/>
  </r>
  <r>
    <n v="38615"/>
    <x v="0"/>
    <x v="1"/>
  </r>
  <r>
    <n v="38615"/>
    <x v="0"/>
    <x v="14"/>
  </r>
  <r>
    <n v="38615"/>
    <x v="0"/>
    <x v="0"/>
  </r>
  <r>
    <n v="38615"/>
    <x v="0"/>
    <x v="31"/>
  </r>
  <r>
    <n v="38615"/>
    <x v="0"/>
    <x v="60"/>
  </r>
  <r>
    <n v="38615"/>
    <x v="0"/>
    <x v="59"/>
  </r>
  <r>
    <n v="38615"/>
    <x v="0"/>
    <x v="18"/>
  </r>
  <r>
    <n v="38615"/>
    <x v="0"/>
    <x v="97"/>
  </r>
  <r>
    <n v="38616"/>
    <x v="3"/>
    <x v="41"/>
  </r>
  <r>
    <n v="38616"/>
    <x v="3"/>
    <x v="41"/>
  </r>
  <r>
    <n v="38616"/>
    <x v="3"/>
    <x v="0"/>
  </r>
  <r>
    <n v="38616"/>
    <x v="3"/>
    <x v="14"/>
  </r>
  <r>
    <n v="38616"/>
    <x v="3"/>
    <x v="1"/>
  </r>
  <r>
    <n v="38616"/>
    <x v="3"/>
    <x v="31"/>
  </r>
  <r>
    <n v="38616"/>
    <x v="3"/>
    <x v="48"/>
  </r>
  <r>
    <n v="38617"/>
    <x v="6"/>
    <x v="1"/>
  </r>
  <r>
    <n v="38617"/>
    <x v="6"/>
    <x v="41"/>
  </r>
  <r>
    <n v="38617"/>
    <x v="6"/>
    <x v="41"/>
  </r>
  <r>
    <n v="38617"/>
    <x v="6"/>
    <x v="40"/>
  </r>
  <r>
    <n v="38617"/>
    <x v="6"/>
    <x v="4"/>
  </r>
  <r>
    <n v="38617"/>
    <x v="6"/>
    <x v="5"/>
  </r>
  <r>
    <n v="38617"/>
    <x v="6"/>
    <x v="94"/>
  </r>
  <r>
    <n v="38617"/>
    <x v="6"/>
    <x v="81"/>
  </r>
  <r>
    <n v="38618"/>
    <x v="5"/>
    <x v="102"/>
  </r>
  <r>
    <n v="38618"/>
    <x v="5"/>
    <x v="41"/>
  </r>
  <r>
    <n v="38618"/>
    <x v="5"/>
    <x v="41"/>
  </r>
  <r>
    <n v="38618"/>
    <x v="5"/>
    <x v="14"/>
  </r>
  <r>
    <n v="38618"/>
    <x v="5"/>
    <x v="0"/>
  </r>
  <r>
    <n v="38618"/>
    <x v="5"/>
    <x v="79"/>
  </r>
  <r>
    <n v="38618"/>
    <x v="5"/>
    <x v="4"/>
  </r>
  <r>
    <n v="38618"/>
    <x v="5"/>
    <x v="5"/>
  </r>
  <r>
    <n v="38618"/>
    <x v="5"/>
    <x v="48"/>
  </r>
  <r>
    <n v="38618"/>
    <x v="5"/>
    <x v="81"/>
  </r>
  <r>
    <n v="38618"/>
    <x v="5"/>
    <x v="40"/>
  </r>
  <r>
    <n v="38618"/>
    <x v="5"/>
    <x v="82"/>
  </r>
  <r>
    <n v="38618"/>
    <x v="5"/>
    <x v="112"/>
  </r>
  <r>
    <n v="38619"/>
    <x v="3"/>
    <x v="0"/>
  </r>
  <r>
    <n v="38619"/>
    <x v="3"/>
    <x v="1"/>
  </r>
  <r>
    <n v="38619"/>
    <x v="3"/>
    <x v="51"/>
  </r>
  <r>
    <n v="38619"/>
    <x v="3"/>
    <x v="5"/>
  </r>
  <r>
    <n v="38619"/>
    <x v="3"/>
    <x v="4"/>
  </r>
  <r>
    <n v="38620"/>
    <x v="8"/>
    <x v="0"/>
  </r>
  <r>
    <n v="38620"/>
    <x v="8"/>
    <x v="52"/>
  </r>
  <r>
    <n v="38620"/>
    <x v="8"/>
    <x v="1"/>
  </r>
  <r>
    <n v="38620"/>
    <x v="8"/>
    <x v="38"/>
  </r>
  <r>
    <n v="38620"/>
    <x v="8"/>
    <x v="40"/>
  </r>
  <r>
    <n v="38620"/>
    <x v="8"/>
    <x v="4"/>
  </r>
  <r>
    <n v="38620"/>
    <x v="8"/>
    <x v="160"/>
  </r>
  <r>
    <n v="38620"/>
    <x v="8"/>
    <x v="133"/>
  </r>
  <r>
    <n v="38620"/>
    <x v="8"/>
    <x v="129"/>
  </r>
  <r>
    <n v="38620"/>
    <x v="8"/>
    <x v="5"/>
  </r>
  <r>
    <n v="38620"/>
    <x v="8"/>
    <x v="82"/>
  </r>
  <r>
    <n v="38620"/>
    <x v="8"/>
    <x v="81"/>
  </r>
  <r>
    <n v="38621"/>
    <x v="6"/>
    <x v="52"/>
  </r>
  <r>
    <n v="38621"/>
    <x v="6"/>
    <x v="0"/>
  </r>
  <r>
    <n v="38621"/>
    <x v="6"/>
    <x v="1"/>
  </r>
  <r>
    <n v="38621"/>
    <x v="6"/>
    <x v="40"/>
  </r>
  <r>
    <n v="38621"/>
    <x v="6"/>
    <x v="133"/>
  </r>
  <r>
    <n v="38621"/>
    <x v="6"/>
    <x v="4"/>
  </r>
  <r>
    <n v="38621"/>
    <x v="6"/>
    <x v="61"/>
  </r>
  <r>
    <n v="38622"/>
    <x v="6"/>
    <x v="57"/>
  </r>
  <r>
    <n v="38622"/>
    <x v="6"/>
    <x v="40"/>
  </r>
  <r>
    <n v="38622"/>
    <x v="6"/>
    <x v="94"/>
  </r>
  <r>
    <n v="38623"/>
    <x v="3"/>
    <x v="0"/>
  </r>
  <r>
    <n v="38624"/>
    <x v="6"/>
    <x v="0"/>
  </r>
  <r>
    <n v="38624"/>
    <x v="6"/>
    <x v="40"/>
  </r>
  <r>
    <n v="38625"/>
    <x v="3"/>
    <x v="0"/>
  </r>
  <r>
    <n v="38625"/>
    <x v="3"/>
    <x v="41"/>
  </r>
  <r>
    <n v="38625"/>
    <x v="3"/>
    <x v="41"/>
  </r>
  <r>
    <n v="38625"/>
    <x v="3"/>
    <x v="14"/>
  </r>
  <r>
    <n v="38625"/>
    <x v="3"/>
    <x v="36"/>
  </r>
  <r>
    <n v="38625"/>
    <x v="3"/>
    <x v="81"/>
  </r>
  <r>
    <n v="38625"/>
    <x v="3"/>
    <x v="40"/>
  </r>
  <r>
    <n v="38625"/>
    <x v="3"/>
    <x v="82"/>
  </r>
  <r>
    <n v="38625"/>
    <x v="3"/>
    <x v="4"/>
  </r>
  <r>
    <n v="38626"/>
    <x v="2"/>
    <x v="128"/>
  </r>
  <r>
    <n v="38626"/>
    <x v="2"/>
    <x v="1"/>
  </r>
  <r>
    <n v="38626"/>
    <x v="2"/>
    <x v="8"/>
  </r>
  <r>
    <n v="38626"/>
    <x v="2"/>
    <x v="30"/>
  </r>
  <r>
    <n v="38626"/>
    <x v="2"/>
    <x v="41"/>
  </r>
  <r>
    <n v="38626"/>
    <x v="2"/>
    <x v="41"/>
  </r>
  <r>
    <n v="38626"/>
    <x v="2"/>
    <x v="14"/>
  </r>
  <r>
    <n v="38626"/>
    <x v="2"/>
    <x v="13"/>
  </r>
  <r>
    <n v="38626"/>
    <x v="2"/>
    <x v="11"/>
  </r>
  <r>
    <n v="38628"/>
    <x v="0"/>
    <x v="1"/>
  </r>
  <r>
    <n v="38628"/>
    <x v="0"/>
    <x v="42"/>
  </r>
  <r>
    <n v="38628"/>
    <x v="0"/>
    <x v="14"/>
  </r>
  <r>
    <n v="38628"/>
    <x v="0"/>
    <x v="0"/>
  </r>
  <r>
    <n v="38628"/>
    <x v="0"/>
    <x v="2"/>
  </r>
  <r>
    <n v="38628"/>
    <x v="0"/>
    <x v="12"/>
  </r>
  <r>
    <n v="38628"/>
    <x v="0"/>
    <x v="176"/>
  </r>
  <r>
    <n v="38629"/>
    <x v="5"/>
    <x v="0"/>
  </r>
  <r>
    <n v="38631"/>
    <x v="6"/>
    <x v="112"/>
  </r>
  <r>
    <n v="38631"/>
    <x v="6"/>
    <x v="40"/>
  </r>
  <r>
    <n v="38632"/>
    <x v="6"/>
    <x v="0"/>
  </r>
  <r>
    <n v="38633"/>
    <x v="8"/>
    <x v="0"/>
  </r>
  <r>
    <n v="38633"/>
    <x v="8"/>
    <x v="36"/>
  </r>
  <r>
    <n v="38633"/>
    <x v="8"/>
    <x v="26"/>
  </r>
  <r>
    <n v="38633"/>
    <x v="8"/>
    <x v="5"/>
  </r>
  <r>
    <n v="38633"/>
    <x v="8"/>
    <x v="87"/>
  </r>
  <r>
    <n v="38634"/>
    <x v="6"/>
    <x v="0"/>
  </r>
  <r>
    <n v="38634"/>
    <x v="6"/>
    <x v="40"/>
  </r>
  <r>
    <n v="38634"/>
    <x v="6"/>
    <x v="82"/>
  </r>
  <r>
    <n v="38635"/>
    <x v="3"/>
    <x v="2"/>
  </r>
  <r>
    <n v="38636"/>
    <x v="3"/>
    <x v="41"/>
  </r>
  <r>
    <n v="38636"/>
    <x v="3"/>
    <x v="41"/>
  </r>
  <r>
    <n v="38636"/>
    <x v="3"/>
    <x v="14"/>
  </r>
  <r>
    <n v="38636"/>
    <x v="3"/>
    <x v="65"/>
  </r>
  <r>
    <n v="38637"/>
    <x v="5"/>
    <x v="0"/>
  </r>
  <r>
    <n v="38637"/>
    <x v="5"/>
    <x v="5"/>
  </r>
  <r>
    <n v="38637"/>
    <x v="5"/>
    <x v="40"/>
  </r>
  <r>
    <n v="38638"/>
    <x v="6"/>
    <x v="7"/>
  </r>
  <r>
    <n v="38638"/>
    <x v="6"/>
    <x v="0"/>
  </r>
  <r>
    <n v="38638"/>
    <x v="6"/>
    <x v="25"/>
  </r>
  <r>
    <n v="38638"/>
    <x v="6"/>
    <x v="25"/>
  </r>
  <r>
    <n v="38638"/>
    <x v="6"/>
    <x v="1"/>
  </r>
  <r>
    <n v="38638"/>
    <x v="6"/>
    <x v="47"/>
  </r>
  <r>
    <n v="38638"/>
    <x v="6"/>
    <x v="40"/>
  </r>
  <r>
    <n v="38638"/>
    <x v="6"/>
    <x v="65"/>
  </r>
  <r>
    <n v="38639"/>
    <x v="1"/>
    <x v="33"/>
  </r>
  <r>
    <n v="38639"/>
    <x v="1"/>
    <x v="1"/>
  </r>
  <r>
    <n v="38639"/>
    <x v="1"/>
    <x v="0"/>
  </r>
  <r>
    <n v="38639"/>
    <x v="1"/>
    <x v="24"/>
  </r>
  <r>
    <n v="38639"/>
    <x v="1"/>
    <x v="38"/>
  </r>
  <r>
    <n v="38639"/>
    <x v="1"/>
    <x v="99"/>
  </r>
  <r>
    <n v="38640"/>
    <x v="0"/>
    <x v="8"/>
  </r>
  <r>
    <n v="38640"/>
    <x v="0"/>
    <x v="44"/>
  </r>
  <r>
    <n v="38640"/>
    <x v="0"/>
    <x v="1"/>
  </r>
  <r>
    <n v="38640"/>
    <x v="0"/>
    <x v="0"/>
  </r>
  <r>
    <n v="38640"/>
    <x v="0"/>
    <x v="42"/>
  </r>
  <r>
    <n v="38640"/>
    <x v="0"/>
    <x v="37"/>
  </r>
  <r>
    <n v="38640"/>
    <x v="0"/>
    <x v="36"/>
  </r>
  <r>
    <n v="38640"/>
    <x v="0"/>
    <x v="38"/>
  </r>
  <r>
    <n v="38640"/>
    <x v="0"/>
    <x v="11"/>
  </r>
  <r>
    <n v="38640"/>
    <x v="0"/>
    <x v="79"/>
  </r>
  <r>
    <n v="38640"/>
    <x v="0"/>
    <x v="10"/>
  </r>
  <r>
    <n v="38640"/>
    <x v="0"/>
    <x v="50"/>
  </r>
  <r>
    <n v="38640"/>
    <x v="0"/>
    <x v="73"/>
  </r>
  <r>
    <n v="38640"/>
    <x v="0"/>
    <x v="93"/>
  </r>
  <r>
    <n v="38640"/>
    <x v="0"/>
    <x v="66"/>
  </r>
  <r>
    <n v="38641"/>
    <x v="3"/>
    <x v="14"/>
  </r>
  <r>
    <n v="38641"/>
    <x v="3"/>
    <x v="1"/>
  </r>
  <r>
    <n v="38641"/>
    <x v="3"/>
    <x v="41"/>
  </r>
  <r>
    <n v="38641"/>
    <x v="3"/>
    <x v="41"/>
  </r>
  <r>
    <n v="38641"/>
    <x v="3"/>
    <x v="31"/>
  </r>
  <r>
    <n v="38642"/>
    <x v="3"/>
    <x v="8"/>
  </r>
  <r>
    <n v="38642"/>
    <x v="3"/>
    <x v="1"/>
  </r>
  <r>
    <n v="38642"/>
    <x v="3"/>
    <x v="0"/>
  </r>
  <r>
    <n v="38642"/>
    <x v="3"/>
    <x v="70"/>
  </r>
  <r>
    <n v="38642"/>
    <x v="3"/>
    <x v="2"/>
  </r>
  <r>
    <n v="38642"/>
    <x v="3"/>
    <x v="16"/>
  </r>
  <r>
    <n v="38642"/>
    <x v="3"/>
    <x v="26"/>
  </r>
  <r>
    <n v="38642"/>
    <x v="3"/>
    <x v="18"/>
  </r>
  <r>
    <n v="38642"/>
    <x v="3"/>
    <x v="59"/>
  </r>
  <r>
    <n v="38642"/>
    <x v="3"/>
    <x v="60"/>
  </r>
  <r>
    <n v="38642"/>
    <x v="3"/>
    <x v="3"/>
  </r>
  <r>
    <n v="38642"/>
    <x v="3"/>
    <x v="20"/>
  </r>
  <r>
    <n v="38642"/>
    <x v="3"/>
    <x v="10"/>
  </r>
  <r>
    <n v="38642"/>
    <x v="3"/>
    <x v="13"/>
  </r>
  <r>
    <n v="38642"/>
    <x v="3"/>
    <x v="53"/>
  </r>
  <r>
    <n v="38642"/>
    <x v="3"/>
    <x v="79"/>
  </r>
  <r>
    <n v="38642"/>
    <x v="3"/>
    <x v="9"/>
  </r>
  <r>
    <n v="38644"/>
    <x v="6"/>
    <x v="0"/>
  </r>
  <r>
    <n v="38644"/>
    <x v="6"/>
    <x v="34"/>
  </r>
  <r>
    <n v="38644"/>
    <x v="6"/>
    <x v="35"/>
  </r>
  <r>
    <n v="38644"/>
    <x v="6"/>
    <x v="90"/>
  </r>
  <r>
    <n v="38644"/>
    <x v="6"/>
    <x v="118"/>
  </r>
  <r>
    <n v="38645"/>
    <x v="6"/>
    <x v="0"/>
  </r>
  <r>
    <n v="38645"/>
    <x v="6"/>
    <x v="40"/>
  </r>
  <r>
    <n v="38645"/>
    <x v="6"/>
    <x v="100"/>
  </r>
  <r>
    <n v="38645"/>
    <x v="6"/>
    <x v="4"/>
  </r>
  <r>
    <n v="38646"/>
    <x v="3"/>
    <x v="45"/>
  </r>
  <r>
    <n v="38646"/>
    <x v="3"/>
    <x v="10"/>
  </r>
  <r>
    <n v="38646"/>
    <x v="3"/>
    <x v="32"/>
  </r>
  <r>
    <n v="38646"/>
    <x v="3"/>
    <x v="164"/>
  </r>
  <r>
    <n v="38647"/>
    <x v="3"/>
    <x v="0"/>
  </r>
  <r>
    <n v="38647"/>
    <x v="3"/>
    <x v="1"/>
  </r>
  <r>
    <n v="38647"/>
    <x v="3"/>
    <x v="18"/>
  </r>
  <r>
    <n v="38648"/>
    <x v="3"/>
    <x v="1"/>
  </r>
  <r>
    <n v="38648"/>
    <x v="3"/>
    <x v="102"/>
  </r>
  <r>
    <n v="38648"/>
    <x v="3"/>
    <x v="26"/>
  </r>
  <r>
    <n v="38648"/>
    <x v="3"/>
    <x v="51"/>
  </r>
  <r>
    <n v="38648"/>
    <x v="3"/>
    <x v="10"/>
  </r>
  <r>
    <n v="38648"/>
    <x v="3"/>
    <x v="13"/>
  </r>
  <r>
    <n v="38648"/>
    <x v="3"/>
    <x v="19"/>
  </r>
  <r>
    <n v="38648"/>
    <x v="3"/>
    <x v="32"/>
  </r>
  <r>
    <n v="38648"/>
    <x v="3"/>
    <x v="11"/>
  </r>
  <r>
    <n v="38648"/>
    <x v="3"/>
    <x v="12"/>
  </r>
  <r>
    <n v="38648"/>
    <x v="3"/>
    <x v="65"/>
  </r>
  <r>
    <n v="38649"/>
    <x v="3"/>
    <x v="0"/>
  </r>
  <r>
    <n v="38649"/>
    <x v="3"/>
    <x v="36"/>
  </r>
  <r>
    <n v="38649"/>
    <x v="3"/>
    <x v="62"/>
  </r>
  <r>
    <n v="38649"/>
    <x v="3"/>
    <x v="126"/>
  </r>
  <r>
    <n v="38649"/>
    <x v="3"/>
    <x v="5"/>
  </r>
  <r>
    <n v="38650"/>
    <x v="4"/>
    <x v="8"/>
  </r>
  <r>
    <n v="38650"/>
    <x v="4"/>
    <x v="42"/>
  </r>
  <r>
    <n v="38650"/>
    <x v="4"/>
    <x v="1"/>
  </r>
  <r>
    <n v="38650"/>
    <x v="4"/>
    <x v="7"/>
  </r>
  <r>
    <n v="38650"/>
    <x v="4"/>
    <x v="43"/>
  </r>
  <r>
    <n v="38650"/>
    <x v="4"/>
    <x v="44"/>
  </r>
  <r>
    <n v="38650"/>
    <x v="4"/>
    <x v="45"/>
  </r>
  <r>
    <n v="38650"/>
    <x v="4"/>
    <x v="39"/>
  </r>
  <r>
    <n v="38650"/>
    <x v="4"/>
    <x v="24"/>
  </r>
  <r>
    <n v="38650"/>
    <x v="4"/>
    <x v="2"/>
  </r>
  <r>
    <n v="38650"/>
    <x v="4"/>
    <x v="26"/>
  </r>
  <r>
    <n v="38650"/>
    <x v="4"/>
    <x v="10"/>
  </r>
  <r>
    <n v="38650"/>
    <x v="4"/>
    <x v="11"/>
  </r>
  <r>
    <n v="38650"/>
    <x v="4"/>
    <x v="9"/>
  </r>
  <r>
    <n v="38651"/>
    <x v="6"/>
    <x v="0"/>
  </r>
  <r>
    <n v="38651"/>
    <x v="6"/>
    <x v="83"/>
  </r>
  <r>
    <n v="38651"/>
    <x v="6"/>
    <x v="38"/>
  </r>
  <r>
    <n v="38651"/>
    <x v="6"/>
    <x v="2"/>
  </r>
  <r>
    <n v="38651"/>
    <x v="6"/>
    <x v="26"/>
  </r>
  <r>
    <n v="38651"/>
    <x v="6"/>
    <x v="4"/>
  </r>
  <r>
    <n v="38651"/>
    <x v="6"/>
    <x v="61"/>
  </r>
  <r>
    <n v="38652"/>
    <x v="6"/>
    <x v="0"/>
  </r>
  <r>
    <n v="38652"/>
    <x v="6"/>
    <x v="1"/>
  </r>
  <r>
    <n v="38652"/>
    <x v="6"/>
    <x v="26"/>
  </r>
  <r>
    <n v="38652"/>
    <x v="6"/>
    <x v="5"/>
  </r>
  <r>
    <n v="38652"/>
    <x v="6"/>
    <x v="40"/>
  </r>
  <r>
    <n v="38653"/>
    <x v="3"/>
    <x v="1"/>
  </r>
  <r>
    <n v="38653"/>
    <x v="3"/>
    <x v="53"/>
  </r>
  <r>
    <n v="38653"/>
    <x v="3"/>
    <x v="18"/>
  </r>
  <r>
    <n v="38653"/>
    <x v="3"/>
    <x v="105"/>
  </r>
  <r>
    <n v="38654"/>
    <x v="6"/>
    <x v="0"/>
  </r>
  <r>
    <n v="38654"/>
    <x v="6"/>
    <x v="102"/>
  </r>
  <r>
    <n v="38654"/>
    <x v="6"/>
    <x v="74"/>
  </r>
  <r>
    <n v="38654"/>
    <x v="6"/>
    <x v="33"/>
  </r>
  <r>
    <n v="38654"/>
    <x v="6"/>
    <x v="36"/>
  </r>
  <r>
    <n v="38654"/>
    <x v="6"/>
    <x v="26"/>
  </r>
  <r>
    <n v="38654"/>
    <x v="6"/>
    <x v="81"/>
  </r>
  <r>
    <n v="38654"/>
    <x v="6"/>
    <x v="162"/>
  </r>
  <r>
    <n v="38654"/>
    <x v="6"/>
    <x v="40"/>
  </r>
  <r>
    <n v="38654"/>
    <x v="6"/>
    <x v="160"/>
  </r>
  <r>
    <n v="38656"/>
    <x v="3"/>
    <x v="1"/>
  </r>
  <r>
    <n v="38656"/>
    <x v="3"/>
    <x v="14"/>
  </r>
  <r>
    <n v="38656"/>
    <x v="3"/>
    <x v="41"/>
  </r>
  <r>
    <n v="38656"/>
    <x v="3"/>
    <x v="41"/>
  </r>
  <r>
    <n v="38656"/>
    <x v="3"/>
    <x v="8"/>
  </r>
  <r>
    <n v="38656"/>
    <x v="3"/>
    <x v="42"/>
  </r>
  <r>
    <n v="38656"/>
    <x v="3"/>
    <x v="111"/>
  </r>
  <r>
    <n v="38657"/>
    <x v="4"/>
    <x v="1"/>
  </r>
  <r>
    <n v="38657"/>
    <x v="4"/>
    <x v="7"/>
  </r>
  <r>
    <n v="38657"/>
    <x v="4"/>
    <x v="0"/>
  </r>
  <r>
    <n v="38657"/>
    <x v="4"/>
    <x v="42"/>
  </r>
  <r>
    <n v="38657"/>
    <x v="4"/>
    <x v="44"/>
  </r>
  <r>
    <n v="38657"/>
    <x v="4"/>
    <x v="51"/>
  </r>
  <r>
    <n v="38657"/>
    <x v="4"/>
    <x v="38"/>
  </r>
  <r>
    <n v="38657"/>
    <x v="4"/>
    <x v="2"/>
  </r>
  <r>
    <n v="38657"/>
    <x v="4"/>
    <x v="39"/>
  </r>
  <r>
    <n v="38657"/>
    <x v="4"/>
    <x v="3"/>
  </r>
  <r>
    <n v="38657"/>
    <x v="4"/>
    <x v="55"/>
  </r>
  <r>
    <n v="38657"/>
    <x v="4"/>
    <x v="54"/>
  </r>
  <r>
    <n v="38657"/>
    <x v="4"/>
    <x v="50"/>
  </r>
  <r>
    <n v="38657"/>
    <x v="4"/>
    <x v="125"/>
  </r>
  <r>
    <n v="38658"/>
    <x v="1"/>
    <x v="33"/>
  </r>
  <r>
    <n v="38658"/>
    <x v="1"/>
    <x v="1"/>
  </r>
  <r>
    <n v="38658"/>
    <x v="1"/>
    <x v="29"/>
  </r>
  <r>
    <n v="38658"/>
    <x v="1"/>
    <x v="123"/>
  </r>
  <r>
    <n v="38658"/>
    <x v="1"/>
    <x v="47"/>
  </r>
  <r>
    <n v="38658"/>
    <x v="1"/>
    <x v="0"/>
  </r>
  <r>
    <n v="38658"/>
    <x v="1"/>
    <x v="2"/>
  </r>
  <r>
    <n v="38658"/>
    <x v="1"/>
    <x v="136"/>
  </r>
  <r>
    <n v="38658"/>
    <x v="1"/>
    <x v="107"/>
  </r>
  <r>
    <n v="38658"/>
    <x v="1"/>
    <x v="40"/>
  </r>
  <r>
    <n v="38658"/>
    <x v="1"/>
    <x v="65"/>
  </r>
  <r>
    <n v="38659"/>
    <x v="0"/>
    <x v="0"/>
  </r>
  <r>
    <n v="38659"/>
    <x v="0"/>
    <x v="1"/>
  </r>
  <r>
    <n v="38659"/>
    <x v="0"/>
    <x v="14"/>
  </r>
  <r>
    <n v="38659"/>
    <x v="0"/>
    <x v="24"/>
  </r>
  <r>
    <n v="38659"/>
    <x v="0"/>
    <x v="51"/>
  </r>
  <r>
    <n v="38659"/>
    <x v="0"/>
    <x v="100"/>
  </r>
  <r>
    <n v="38659"/>
    <x v="0"/>
    <x v="4"/>
  </r>
  <r>
    <n v="38659"/>
    <x v="0"/>
    <x v="76"/>
  </r>
  <r>
    <n v="38660"/>
    <x v="4"/>
    <x v="42"/>
  </r>
  <r>
    <n v="38660"/>
    <x v="4"/>
    <x v="8"/>
  </r>
  <r>
    <n v="38660"/>
    <x v="4"/>
    <x v="1"/>
  </r>
  <r>
    <n v="38660"/>
    <x v="4"/>
    <x v="10"/>
  </r>
  <r>
    <n v="38660"/>
    <x v="4"/>
    <x v="11"/>
  </r>
  <r>
    <n v="38660"/>
    <x v="4"/>
    <x v="9"/>
  </r>
  <r>
    <n v="38661"/>
    <x v="0"/>
    <x v="51"/>
  </r>
  <r>
    <n v="38661"/>
    <x v="0"/>
    <x v="10"/>
  </r>
  <r>
    <n v="38661"/>
    <x v="0"/>
    <x v="6"/>
  </r>
  <r>
    <n v="38661"/>
    <x v="0"/>
    <x v="66"/>
  </r>
  <r>
    <n v="38662"/>
    <x v="3"/>
    <x v="1"/>
  </r>
  <r>
    <n v="38662"/>
    <x v="3"/>
    <x v="14"/>
  </r>
  <r>
    <n v="38662"/>
    <x v="3"/>
    <x v="0"/>
  </r>
  <r>
    <n v="38663"/>
    <x v="3"/>
    <x v="1"/>
  </r>
  <r>
    <n v="38663"/>
    <x v="3"/>
    <x v="0"/>
  </r>
  <r>
    <n v="38663"/>
    <x v="3"/>
    <x v="33"/>
  </r>
  <r>
    <n v="38663"/>
    <x v="3"/>
    <x v="26"/>
  </r>
  <r>
    <n v="38663"/>
    <x v="3"/>
    <x v="2"/>
  </r>
  <r>
    <n v="38663"/>
    <x v="3"/>
    <x v="16"/>
  </r>
  <r>
    <n v="38663"/>
    <x v="3"/>
    <x v="65"/>
  </r>
  <r>
    <n v="38663"/>
    <x v="3"/>
    <x v="27"/>
  </r>
  <r>
    <n v="38663"/>
    <x v="3"/>
    <x v="95"/>
  </r>
  <r>
    <n v="38665"/>
    <x v="6"/>
    <x v="0"/>
  </r>
  <r>
    <n v="38665"/>
    <x v="6"/>
    <x v="24"/>
  </r>
  <r>
    <n v="38665"/>
    <x v="6"/>
    <x v="40"/>
  </r>
  <r>
    <n v="38665"/>
    <x v="6"/>
    <x v="4"/>
  </r>
  <r>
    <n v="38665"/>
    <x v="6"/>
    <x v="5"/>
  </r>
  <r>
    <n v="38666"/>
    <x v="7"/>
    <x v="1"/>
  </r>
  <r>
    <n v="38666"/>
    <x v="7"/>
    <x v="42"/>
  </r>
  <r>
    <n v="38666"/>
    <x v="7"/>
    <x v="98"/>
  </r>
  <r>
    <n v="38667"/>
    <x v="6"/>
    <x v="0"/>
  </r>
  <r>
    <n v="38667"/>
    <x v="6"/>
    <x v="4"/>
  </r>
  <r>
    <n v="38667"/>
    <x v="6"/>
    <x v="162"/>
  </r>
  <r>
    <n v="38667"/>
    <x v="6"/>
    <x v="66"/>
  </r>
  <r>
    <n v="38668"/>
    <x v="3"/>
    <x v="1"/>
  </r>
  <r>
    <n v="38669"/>
    <x v="6"/>
    <x v="0"/>
  </r>
  <r>
    <n v="38669"/>
    <x v="6"/>
    <x v="36"/>
  </r>
  <r>
    <n v="38669"/>
    <x v="6"/>
    <x v="38"/>
  </r>
  <r>
    <n v="38670"/>
    <x v="6"/>
    <x v="14"/>
  </r>
  <r>
    <n v="38670"/>
    <x v="6"/>
    <x v="33"/>
  </r>
  <r>
    <n v="38670"/>
    <x v="6"/>
    <x v="79"/>
  </r>
  <r>
    <n v="38671"/>
    <x v="3"/>
    <x v="15"/>
  </r>
  <r>
    <n v="38671"/>
    <x v="3"/>
    <x v="1"/>
  </r>
  <r>
    <n v="38671"/>
    <x v="3"/>
    <x v="0"/>
  </r>
  <r>
    <n v="38671"/>
    <x v="3"/>
    <x v="2"/>
  </r>
  <r>
    <n v="38671"/>
    <x v="3"/>
    <x v="154"/>
  </r>
  <r>
    <n v="38671"/>
    <x v="3"/>
    <x v="3"/>
  </r>
  <r>
    <n v="38671"/>
    <x v="3"/>
    <x v="73"/>
  </r>
  <r>
    <n v="38673"/>
    <x v="6"/>
    <x v="0"/>
  </r>
  <r>
    <n v="38673"/>
    <x v="6"/>
    <x v="1"/>
  </r>
  <r>
    <n v="38673"/>
    <x v="6"/>
    <x v="14"/>
  </r>
  <r>
    <n v="38673"/>
    <x v="6"/>
    <x v="41"/>
  </r>
  <r>
    <n v="38673"/>
    <x v="6"/>
    <x v="41"/>
  </r>
  <r>
    <n v="38674"/>
    <x v="6"/>
    <x v="0"/>
  </r>
  <r>
    <n v="38674"/>
    <x v="6"/>
    <x v="36"/>
  </r>
  <r>
    <n v="38674"/>
    <x v="6"/>
    <x v="83"/>
  </r>
  <r>
    <n v="38675"/>
    <x v="3"/>
    <x v="0"/>
  </r>
  <r>
    <n v="38675"/>
    <x v="3"/>
    <x v="41"/>
  </r>
  <r>
    <n v="38675"/>
    <x v="3"/>
    <x v="41"/>
  </r>
  <r>
    <n v="38675"/>
    <x v="3"/>
    <x v="14"/>
  </r>
  <r>
    <n v="38675"/>
    <x v="3"/>
    <x v="1"/>
  </r>
  <r>
    <n v="38675"/>
    <x v="3"/>
    <x v="24"/>
  </r>
  <r>
    <n v="38675"/>
    <x v="3"/>
    <x v="11"/>
  </r>
  <r>
    <n v="38678"/>
    <x v="6"/>
    <x v="0"/>
  </r>
  <r>
    <n v="38678"/>
    <x v="6"/>
    <x v="24"/>
  </r>
  <r>
    <n v="38678"/>
    <x v="6"/>
    <x v="77"/>
  </r>
  <r>
    <n v="38678"/>
    <x v="6"/>
    <x v="5"/>
  </r>
  <r>
    <n v="38679"/>
    <x v="6"/>
    <x v="0"/>
  </r>
  <r>
    <n v="38679"/>
    <x v="6"/>
    <x v="40"/>
  </r>
  <r>
    <n v="38679"/>
    <x v="6"/>
    <x v="82"/>
  </r>
  <r>
    <n v="38680"/>
    <x v="3"/>
    <x v="1"/>
  </r>
  <r>
    <n v="38680"/>
    <x v="3"/>
    <x v="0"/>
  </r>
  <r>
    <n v="38680"/>
    <x v="3"/>
    <x v="176"/>
  </r>
  <r>
    <n v="38680"/>
    <x v="3"/>
    <x v="12"/>
  </r>
  <r>
    <n v="38680"/>
    <x v="3"/>
    <x v="10"/>
  </r>
  <r>
    <n v="38680"/>
    <x v="3"/>
    <x v="40"/>
  </r>
  <r>
    <n v="38681"/>
    <x v="5"/>
    <x v="33"/>
  </r>
  <r>
    <n v="38681"/>
    <x v="5"/>
    <x v="0"/>
  </r>
  <r>
    <n v="38681"/>
    <x v="5"/>
    <x v="1"/>
  </r>
  <r>
    <n v="38681"/>
    <x v="5"/>
    <x v="32"/>
  </r>
  <r>
    <n v="38682"/>
    <x v="3"/>
    <x v="1"/>
  </r>
  <r>
    <n v="38682"/>
    <x v="3"/>
    <x v="14"/>
  </r>
  <r>
    <n v="38682"/>
    <x v="3"/>
    <x v="0"/>
  </r>
  <r>
    <n v="38682"/>
    <x v="3"/>
    <x v="26"/>
  </r>
  <r>
    <n v="38682"/>
    <x v="3"/>
    <x v="51"/>
  </r>
  <r>
    <n v="38682"/>
    <x v="3"/>
    <x v="24"/>
  </r>
  <r>
    <n v="38682"/>
    <x v="3"/>
    <x v="150"/>
  </r>
  <r>
    <n v="38682"/>
    <x v="3"/>
    <x v="73"/>
  </r>
  <r>
    <n v="38683"/>
    <x v="3"/>
    <x v="5"/>
  </r>
  <r>
    <n v="38683"/>
    <x v="3"/>
    <x v="4"/>
  </r>
  <r>
    <n v="38684"/>
    <x v="6"/>
    <x v="5"/>
  </r>
  <r>
    <n v="38685"/>
    <x v="1"/>
    <x v="0"/>
  </r>
  <r>
    <n v="38685"/>
    <x v="1"/>
    <x v="1"/>
  </r>
  <r>
    <n v="38685"/>
    <x v="1"/>
    <x v="14"/>
  </r>
  <r>
    <n v="38685"/>
    <x v="1"/>
    <x v="17"/>
  </r>
  <r>
    <n v="38685"/>
    <x v="1"/>
    <x v="2"/>
  </r>
  <r>
    <n v="38685"/>
    <x v="1"/>
    <x v="16"/>
  </r>
  <r>
    <n v="38685"/>
    <x v="1"/>
    <x v="26"/>
  </r>
  <r>
    <n v="38685"/>
    <x v="1"/>
    <x v="39"/>
  </r>
  <r>
    <n v="38685"/>
    <x v="1"/>
    <x v="32"/>
  </r>
  <r>
    <n v="38685"/>
    <x v="1"/>
    <x v="59"/>
  </r>
  <r>
    <n v="38685"/>
    <x v="1"/>
    <x v="3"/>
  </r>
  <r>
    <n v="38685"/>
    <x v="1"/>
    <x v="55"/>
  </r>
  <r>
    <n v="38685"/>
    <x v="1"/>
    <x v="73"/>
  </r>
  <r>
    <n v="38686"/>
    <x v="2"/>
    <x v="0"/>
  </r>
  <r>
    <n v="38686"/>
    <x v="2"/>
    <x v="1"/>
  </r>
  <r>
    <n v="38686"/>
    <x v="2"/>
    <x v="41"/>
  </r>
  <r>
    <n v="38686"/>
    <x v="2"/>
    <x v="41"/>
  </r>
  <r>
    <n v="38686"/>
    <x v="2"/>
    <x v="2"/>
  </r>
  <r>
    <n v="38686"/>
    <x v="2"/>
    <x v="26"/>
  </r>
  <r>
    <n v="38686"/>
    <x v="2"/>
    <x v="16"/>
  </r>
  <r>
    <n v="38686"/>
    <x v="2"/>
    <x v="51"/>
  </r>
  <r>
    <n v="38686"/>
    <x v="2"/>
    <x v="124"/>
  </r>
  <r>
    <n v="38686"/>
    <x v="2"/>
    <x v="3"/>
  </r>
  <r>
    <n v="38686"/>
    <x v="2"/>
    <x v="18"/>
  </r>
  <r>
    <n v="38686"/>
    <x v="2"/>
    <x v="13"/>
  </r>
  <r>
    <n v="38686"/>
    <x v="2"/>
    <x v="12"/>
  </r>
  <r>
    <n v="38686"/>
    <x v="2"/>
    <x v="19"/>
  </r>
  <r>
    <n v="38686"/>
    <x v="2"/>
    <x v="40"/>
  </r>
  <r>
    <n v="38686"/>
    <x v="2"/>
    <x v="5"/>
  </r>
  <r>
    <n v="38686"/>
    <x v="2"/>
    <x v="4"/>
  </r>
  <r>
    <n v="38686"/>
    <x v="2"/>
    <x v="27"/>
  </r>
  <r>
    <n v="38686"/>
    <x v="2"/>
    <x v="28"/>
  </r>
  <r>
    <n v="38686"/>
    <x v="2"/>
    <x v="73"/>
  </r>
  <r>
    <n v="38687"/>
    <x v="2"/>
    <x v="90"/>
  </r>
  <r>
    <n v="38688"/>
    <x v="3"/>
    <x v="8"/>
  </r>
  <r>
    <n v="38688"/>
    <x v="3"/>
    <x v="1"/>
  </r>
  <r>
    <n v="38688"/>
    <x v="3"/>
    <x v="7"/>
  </r>
  <r>
    <n v="38688"/>
    <x v="3"/>
    <x v="70"/>
  </r>
  <r>
    <n v="38688"/>
    <x v="3"/>
    <x v="71"/>
  </r>
  <r>
    <n v="38688"/>
    <x v="3"/>
    <x v="45"/>
  </r>
  <r>
    <n v="38688"/>
    <x v="3"/>
    <x v="58"/>
  </r>
  <r>
    <n v="38688"/>
    <x v="3"/>
    <x v="2"/>
  </r>
  <r>
    <n v="38688"/>
    <x v="3"/>
    <x v="24"/>
  </r>
  <r>
    <n v="38689"/>
    <x v="3"/>
    <x v="11"/>
  </r>
  <r>
    <n v="38689"/>
    <x v="3"/>
    <x v="10"/>
  </r>
  <r>
    <n v="38690"/>
    <x v="6"/>
    <x v="0"/>
  </r>
  <r>
    <n v="38690"/>
    <x v="6"/>
    <x v="52"/>
  </r>
  <r>
    <n v="38690"/>
    <x v="6"/>
    <x v="33"/>
  </r>
  <r>
    <n v="38690"/>
    <x v="6"/>
    <x v="40"/>
  </r>
  <r>
    <n v="38691"/>
    <x v="1"/>
    <x v="1"/>
  </r>
  <r>
    <n v="38691"/>
    <x v="1"/>
    <x v="0"/>
  </r>
  <r>
    <n v="38691"/>
    <x v="1"/>
    <x v="36"/>
  </r>
  <r>
    <n v="38691"/>
    <x v="1"/>
    <x v="34"/>
  </r>
  <r>
    <n v="38691"/>
    <x v="1"/>
    <x v="37"/>
  </r>
  <r>
    <n v="38691"/>
    <x v="1"/>
    <x v="2"/>
  </r>
  <r>
    <n v="38691"/>
    <x v="1"/>
    <x v="26"/>
  </r>
  <r>
    <n v="38691"/>
    <x v="1"/>
    <x v="16"/>
  </r>
  <r>
    <n v="38691"/>
    <x v="1"/>
    <x v="39"/>
  </r>
  <r>
    <n v="38691"/>
    <x v="1"/>
    <x v="17"/>
  </r>
  <r>
    <n v="38691"/>
    <x v="1"/>
    <x v="51"/>
  </r>
  <r>
    <n v="38691"/>
    <x v="1"/>
    <x v="9"/>
  </r>
  <r>
    <n v="38691"/>
    <x v="1"/>
    <x v="10"/>
  </r>
  <r>
    <n v="38691"/>
    <x v="1"/>
    <x v="59"/>
  </r>
  <r>
    <n v="38691"/>
    <x v="1"/>
    <x v="32"/>
  </r>
  <r>
    <n v="38691"/>
    <x v="1"/>
    <x v="5"/>
  </r>
  <r>
    <n v="38691"/>
    <x v="1"/>
    <x v="4"/>
  </r>
  <r>
    <n v="38691"/>
    <x v="1"/>
    <x v="77"/>
  </r>
  <r>
    <n v="38691"/>
    <x v="1"/>
    <x v="28"/>
  </r>
  <r>
    <n v="38691"/>
    <x v="1"/>
    <x v="73"/>
  </r>
  <r>
    <n v="38691"/>
    <x v="1"/>
    <x v="50"/>
  </r>
  <r>
    <n v="38691"/>
    <x v="1"/>
    <x v="49"/>
  </r>
  <r>
    <n v="38692"/>
    <x v="8"/>
    <x v="0"/>
  </r>
  <r>
    <n v="38692"/>
    <x v="8"/>
    <x v="120"/>
  </r>
  <r>
    <n v="38692"/>
    <x v="8"/>
    <x v="162"/>
  </r>
  <r>
    <n v="38692"/>
    <x v="8"/>
    <x v="40"/>
  </r>
  <r>
    <n v="38692"/>
    <x v="8"/>
    <x v="4"/>
  </r>
  <r>
    <n v="38692"/>
    <x v="8"/>
    <x v="112"/>
  </r>
  <r>
    <n v="38692"/>
    <x v="8"/>
    <x v="81"/>
  </r>
  <r>
    <n v="38692"/>
    <x v="8"/>
    <x v="82"/>
  </r>
  <r>
    <n v="38692"/>
    <x v="8"/>
    <x v="133"/>
  </r>
  <r>
    <n v="38694"/>
    <x v="6"/>
    <x v="40"/>
  </r>
  <r>
    <n v="38694"/>
    <x v="6"/>
    <x v="4"/>
  </r>
  <r>
    <n v="38695"/>
    <x v="6"/>
    <x v="0"/>
  </r>
  <r>
    <n v="38695"/>
    <x v="6"/>
    <x v="162"/>
  </r>
  <r>
    <n v="38695"/>
    <x v="6"/>
    <x v="66"/>
  </r>
  <r>
    <n v="38696"/>
    <x v="6"/>
    <x v="0"/>
  </r>
  <r>
    <n v="38696"/>
    <x v="6"/>
    <x v="1"/>
  </r>
  <r>
    <n v="38696"/>
    <x v="6"/>
    <x v="35"/>
  </r>
  <r>
    <n v="38696"/>
    <x v="6"/>
    <x v="4"/>
  </r>
  <r>
    <n v="38696"/>
    <x v="6"/>
    <x v="5"/>
  </r>
  <r>
    <n v="38697"/>
    <x v="0"/>
    <x v="14"/>
  </r>
  <r>
    <n v="38697"/>
    <x v="0"/>
    <x v="1"/>
  </r>
  <r>
    <n v="38697"/>
    <x v="0"/>
    <x v="41"/>
  </r>
  <r>
    <n v="38697"/>
    <x v="0"/>
    <x v="41"/>
  </r>
  <r>
    <n v="38697"/>
    <x v="0"/>
    <x v="0"/>
  </r>
  <r>
    <n v="38698"/>
    <x v="5"/>
    <x v="0"/>
  </r>
  <r>
    <n v="38698"/>
    <x v="5"/>
    <x v="1"/>
  </r>
  <r>
    <n v="38698"/>
    <x v="5"/>
    <x v="14"/>
  </r>
  <r>
    <n v="38698"/>
    <x v="5"/>
    <x v="39"/>
  </r>
  <r>
    <n v="38698"/>
    <x v="5"/>
    <x v="100"/>
  </r>
  <r>
    <n v="38698"/>
    <x v="5"/>
    <x v="4"/>
  </r>
  <r>
    <n v="38699"/>
    <x v="6"/>
    <x v="26"/>
  </r>
  <r>
    <n v="38699"/>
    <x v="6"/>
    <x v="2"/>
  </r>
  <r>
    <n v="38699"/>
    <x v="6"/>
    <x v="124"/>
  </r>
  <r>
    <n v="38701"/>
    <x v="5"/>
    <x v="0"/>
  </r>
  <r>
    <n v="38701"/>
    <x v="5"/>
    <x v="1"/>
  </r>
  <r>
    <n v="38701"/>
    <x v="5"/>
    <x v="4"/>
  </r>
  <r>
    <n v="38701"/>
    <x v="5"/>
    <x v="5"/>
  </r>
  <r>
    <n v="38702"/>
    <x v="6"/>
    <x v="109"/>
  </r>
  <r>
    <n v="38702"/>
    <x v="6"/>
    <x v="40"/>
  </r>
  <r>
    <n v="38703"/>
    <x v="3"/>
    <x v="53"/>
  </r>
  <r>
    <n v="38704"/>
    <x v="0"/>
    <x v="14"/>
  </r>
  <r>
    <n v="38704"/>
    <x v="0"/>
    <x v="1"/>
  </r>
  <r>
    <n v="38704"/>
    <x v="0"/>
    <x v="0"/>
  </r>
  <r>
    <n v="38704"/>
    <x v="0"/>
    <x v="38"/>
  </r>
  <r>
    <n v="38704"/>
    <x v="0"/>
    <x v="53"/>
  </r>
  <r>
    <n v="38704"/>
    <x v="0"/>
    <x v="5"/>
  </r>
  <r>
    <n v="38704"/>
    <x v="0"/>
    <x v="77"/>
  </r>
  <r>
    <n v="38705"/>
    <x v="6"/>
    <x v="14"/>
  </r>
  <r>
    <n v="38706"/>
    <x v="6"/>
    <x v="0"/>
  </r>
  <r>
    <n v="38706"/>
    <x v="6"/>
    <x v="109"/>
  </r>
  <r>
    <n v="38706"/>
    <x v="6"/>
    <x v="65"/>
  </r>
  <r>
    <n v="38707"/>
    <x v="3"/>
    <x v="1"/>
  </r>
  <r>
    <n v="38707"/>
    <x v="3"/>
    <x v="24"/>
  </r>
  <r>
    <n v="38708"/>
    <x v="3"/>
    <x v="8"/>
  </r>
  <r>
    <n v="38708"/>
    <x v="3"/>
    <x v="1"/>
  </r>
  <r>
    <n v="38708"/>
    <x v="3"/>
    <x v="0"/>
  </r>
  <r>
    <n v="38708"/>
    <x v="3"/>
    <x v="11"/>
  </r>
  <r>
    <n v="38708"/>
    <x v="3"/>
    <x v="10"/>
  </r>
  <r>
    <n v="38709"/>
    <x v="6"/>
    <x v="94"/>
  </r>
  <r>
    <n v="38710"/>
    <x v="6"/>
    <x v="0"/>
  </r>
  <r>
    <n v="38710"/>
    <x v="6"/>
    <x v="11"/>
  </r>
  <r>
    <n v="38710"/>
    <x v="6"/>
    <x v="5"/>
  </r>
  <r>
    <n v="38710"/>
    <x v="6"/>
    <x v="4"/>
  </r>
  <r>
    <n v="38710"/>
    <x v="6"/>
    <x v="40"/>
  </r>
  <r>
    <n v="38711"/>
    <x v="3"/>
    <x v="14"/>
  </r>
  <r>
    <n v="38711"/>
    <x v="3"/>
    <x v="1"/>
  </r>
  <r>
    <n v="38711"/>
    <x v="3"/>
    <x v="6"/>
  </r>
  <r>
    <n v="38713"/>
    <x v="3"/>
    <x v="0"/>
  </r>
  <r>
    <n v="38713"/>
    <x v="3"/>
    <x v="1"/>
  </r>
  <r>
    <n v="38713"/>
    <x v="3"/>
    <x v="14"/>
  </r>
  <r>
    <n v="38713"/>
    <x v="3"/>
    <x v="8"/>
  </r>
  <r>
    <n v="38713"/>
    <x v="3"/>
    <x v="41"/>
  </r>
  <r>
    <n v="38713"/>
    <x v="3"/>
    <x v="41"/>
  </r>
  <r>
    <n v="38713"/>
    <x v="3"/>
    <x v="2"/>
  </r>
  <r>
    <n v="38713"/>
    <x v="3"/>
    <x v="26"/>
  </r>
  <r>
    <n v="38713"/>
    <x v="3"/>
    <x v="51"/>
  </r>
  <r>
    <n v="38713"/>
    <x v="3"/>
    <x v="87"/>
  </r>
  <r>
    <n v="38713"/>
    <x v="3"/>
    <x v="5"/>
  </r>
  <r>
    <n v="38714"/>
    <x v="3"/>
    <x v="1"/>
  </r>
  <r>
    <n v="38714"/>
    <x v="3"/>
    <x v="12"/>
  </r>
  <r>
    <n v="38714"/>
    <x v="3"/>
    <x v="13"/>
  </r>
  <r>
    <n v="38715"/>
    <x v="3"/>
    <x v="1"/>
  </r>
  <r>
    <n v="38715"/>
    <x v="3"/>
    <x v="14"/>
  </r>
  <r>
    <n v="38715"/>
    <x v="3"/>
    <x v="8"/>
  </r>
  <r>
    <n v="38716"/>
    <x v="6"/>
    <x v="52"/>
  </r>
  <r>
    <n v="38716"/>
    <x v="6"/>
    <x v="120"/>
  </r>
  <r>
    <n v="38716"/>
    <x v="6"/>
    <x v="40"/>
  </r>
  <r>
    <n v="38717"/>
    <x v="6"/>
    <x v="33"/>
  </r>
  <r>
    <n v="38717"/>
    <x v="6"/>
    <x v="0"/>
  </r>
  <r>
    <n v="38717"/>
    <x v="6"/>
    <x v="4"/>
  </r>
  <r>
    <n v="38717"/>
    <x v="6"/>
    <x v="40"/>
  </r>
  <r>
    <n v="38717"/>
    <x v="6"/>
    <x v="57"/>
  </r>
  <r>
    <n v="38718"/>
    <x v="6"/>
    <x v="1"/>
  </r>
  <r>
    <n v="38718"/>
    <x v="6"/>
    <x v="15"/>
  </r>
  <r>
    <n v="38719"/>
    <x v="3"/>
    <x v="0"/>
  </r>
  <r>
    <n v="38719"/>
    <x v="3"/>
    <x v="1"/>
  </r>
  <r>
    <n v="38719"/>
    <x v="3"/>
    <x v="4"/>
  </r>
  <r>
    <n v="38720"/>
    <x v="3"/>
    <x v="0"/>
  </r>
  <r>
    <n v="38720"/>
    <x v="3"/>
    <x v="8"/>
  </r>
  <r>
    <n v="38720"/>
    <x v="3"/>
    <x v="15"/>
  </r>
  <r>
    <n v="38720"/>
    <x v="3"/>
    <x v="30"/>
  </r>
  <r>
    <n v="38720"/>
    <x v="3"/>
    <x v="1"/>
  </r>
  <r>
    <n v="38720"/>
    <x v="3"/>
    <x v="62"/>
  </r>
  <r>
    <n v="38720"/>
    <x v="3"/>
    <x v="5"/>
  </r>
  <r>
    <n v="38723"/>
    <x v="3"/>
    <x v="14"/>
  </r>
  <r>
    <n v="38723"/>
    <x v="3"/>
    <x v="1"/>
  </r>
  <r>
    <n v="38723"/>
    <x v="3"/>
    <x v="30"/>
  </r>
  <r>
    <n v="38723"/>
    <x v="3"/>
    <x v="8"/>
  </r>
  <r>
    <n v="38723"/>
    <x v="3"/>
    <x v="0"/>
  </r>
  <r>
    <n v="38723"/>
    <x v="3"/>
    <x v="34"/>
  </r>
  <r>
    <n v="38723"/>
    <x v="3"/>
    <x v="2"/>
  </r>
  <r>
    <n v="38723"/>
    <x v="3"/>
    <x v="26"/>
  </r>
  <r>
    <n v="38723"/>
    <x v="3"/>
    <x v="98"/>
  </r>
  <r>
    <n v="38723"/>
    <x v="3"/>
    <x v="99"/>
  </r>
  <r>
    <n v="38723"/>
    <x v="3"/>
    <x v="6"/>
  </r>
  <r>
    <n v="38723"/>
    <x v="3"/>
    <x v="50"/>
  </r>
  <r>
    <n v="38723"/>
    <x v="3"/>
    <x v="27"/>
  </r>
  <r>
    <n v="38724"/>
    <x v="4"/>
    <x v="41"/>
  </r>
  <r>
    <n v="38724"/>
    <x v="4"/>
    <x v="41"/>
  </r>
  <r>
    <n v="38724"/>
    <x v="4"/>
    <x v="1"/>
  </r>
  <r>
    <n v="38724"/>
    <x v="4"/>
    <x v="0"/>
  </r>
  <r>
    <n v="38724"/>
    <x v="4"/>
    <x v="26"/>
  </r>
  <r>
    <n v="38724"/>
    <x v="4"/>
    <x v="2"/>
  </r>
  <r>
    <n v="38725"/>
    <x v="6"/>
    <x v="0"/>
  </r>
  <r>
    <n v="38725"/>
    <x v="6"/>
    <x v="4"/>
  </r>
  <r>
    <n v="38726"/>
    <x v="6"/>
    <x v="0"/>
  </r>
  <r>
    <n v="38726"/>
    <x v="6"/>
    <x v="24"/>
  </r>
  <r>
    <n v="38726"/>
    <x v="6"/>
    <x v="4"/>
  </r>
  <r>
    <n v="38726"/>
    <x v="6"/>
    <x v="109"/>
  </r>
  <r>
    <n v="38727"/>
    <x v="3"/>
    <x v="89"/>
  </r>
  <r>
    <n v="38727"/>
    <x v="3"/>
    <x v="30"/>
  </r>
  <r>
    <n v="38727"/>
    <x v="3"/>
    <x v="11"/>
  </r>
  <r>
    <n v="38727"/>
    <x v="3"/>
    <x v="90"/>
  </r>
  <r>
    <n v="38728"/>
    <x v="6"/>
    <x v="0"/>
  </r>
  <r>
    <n v="38728"/>
    <x v="6"/>
    <x v="24"/>
  </r>
  <r>
    <n v="38728"/>
    <x v="6"/>
    <x v="187"/>
  </r>
  <r>
    <n v="38729"/>
    <x v="6"/>
    <x v="41"/>
  </r>
  <r>
    <n v="38729"/>
    <x v="6"/>
    <x v="41"/>
  </r>
  <r>
    <n v="38729"/>
    <x v="6"/>
    <x v="0"/>
  </r>
  <r>
    <n v="38729"/>
    <x v="6"/>
    <x v="2"/>
  </r>
  <r>
    <n v="38731"/>
    <x v="3"/>
    <x v="33"/>
  </r>
  <r>
    <n v="38731"/>
    <x v="3"/>
    <x v="0"/>
  </r>
  <r>
    <n v="38732"/>
    <x v="6"/>
    <x v="41"/>
  </r>
  <r>
    <n v="38732"/>
    <x v="6"/>
    <x v="41"/>
  </r>
  <r>
    <n v="38732"/>
    <x v="6"/>
    <x v="1"/>
  </r>
  <r>
    <n v="38732"/>
    <x v="6"/>
    <x v="14"/>
  </r>
  <r>
    <n v="38732"/>
    <x v="6"/>
    <x v="0"/>
  </r>
  <r>
    <n v="38732"/>
    <x v="6"/>
    <x v="189"/>
  </r>
  <r>
    <n v="38732"/>
    <x v="6"/>
    <x v="133"/>
  </r>
  <r>
    <n v="38732"/>
    <x v="6"/>
    <x v="4"/>
  </r>
  <r>
    <n v="38732"/>
    <x v="6"/>
    <x v="162"/>
  </r>
  <r>
    <n v="38732"/>
    <x v="6"/>
    <x v="40"/>
  </r>
  <r>
    <n v="38732"/>
    <x v="6"/>
    <x v="182"/>
  </r>
  <r>
    <n v="38734"/>
    <x v="6"/>
    <x v="0"/>
  </r>
  <r>
    <n v="38734"/>
    <x v="6"/>
    <x v="14"/>
  </r>
  <r>
    <n v="38734"/>
    <x v="6"/>
    <x v="68"/>
  </r>
  <r>
    <n v="38734"/>
    <x v="6"/>
    <x v="69"/>
  </r>
  <r>
    <n v="38734"/>
    <x v="6"/>
    <x v="47"/>
  </r>
  <r>
    <n v="38734"/>
    <x v="6"/>
    <x v="1"/>
  </r>
  <r>
    <n v="38734"/>
    <x v="6"/>
    <x v="117"/>
  </r>
  <r>
    <n v="38734"/>
    <x v="6"/>
    <x v="117"/>
  </r>
  <r>
    <n v="38734"/>
    <x v="6"/>
    <x v="38"/>
  </r>
  <r>
    <n v="38734"/>
    <x v="6"/>
    <x v="133"/>
  </r>
  <r>
    <n v="38734"/>
    <x v="6"/>
    <x v="4"/>
  </r>
  <r>
    <n v="38735"/>
    <x v="3"/>
    <x v="33"/>
  </r>
  <r>
    <n v="38735"/>
    <x v="3"/>
    <x v="162"/>
  </r>
  <r>
    <n v="38735"/>
    <x v="3"/>
    <x v="40"/>
  </r>
  <r>
    <n v="38735"/>
    <x v="3"/>
    <x v="81"/>
  </r>
  <r>
    <n v="38735"/>
    <x v="3"/>
    <x v="82"/>
  </r>
  <r>
    <n v="38735"/>
    <x v="3"/>
    <x v="133"/>
  </r>
  <r>
    <n v="38735"/>
    <x v="3"/>
    <x v="112"/>
  </r>
  <r>
    <n v="38736"/>
    <x v="6"/>
    <x v="0"/>
  </r>
  <r>
    <n v="38736"/>
    <x v="6"/>
    <x v="14"/>
  </r>
  <r>
    <n v="38736"/>
    <x v="6"/>
    <x v="1"/>
  </r>
  <r>
    <n v="38736"/>
    <x v="6"/>
    <x v="26"/>
  </r>
  <r>
    <n v="38736"/>
    <x v="6"/>
    <x v="4"/>
  </r>
  <r>
    <n v="38737"/>
    <x v="3"/>
    <x v="1"/>
  </r>
  <r>
    <n v="38737"/>
    <x v="3"/>
    <x v="14"/>
  </r>
  <r>
    <n v="38737"/>
    <x v="3"/>
    <x v="0"/>
  </r>
  <r>
    <n v="38737"/>
    <x v="3"/>
    <x v="51"/>
  </r>
  <r>
    <n v="38737"/>
    <x v="3"/>
    <x v="26"/>
  </r>
  <r>
    <n v="38737"/>
    <x v="3"/>
    <x v="4"/>
  </r>
  <r>
    <n v="38737"/>
    <x v="3"/>
    <x v="40"/>
  </r>
  <r>
    <n v="38738"/>
    <x v="4"/>
    <x v="0"/>
  </r>
  <r>
    <n v="38738"/>
    <x v="4"/>
    <x v="38"/>
  </r>
  <r>
    <n v="38738"/>
    <x v="4"/>
    <x v="109"/>
  </r>
  <r>
    <n v="38739"/>
    <x v="3"/>
    <x v="15"/>
  </r>
  <r>
    <n v="38739"/>
    <x v="3"/>
    <x v="108"/>
  </r>
  <r>
    <n v="38739"/>
    <x v="3"/>
    <x v="1"/>
  </r>
  <r>
    <n v="38739"/>
    <x v="3"/>
    <x v="0"/>
  </r>
  <r>
    <n v="38739"/>
    <x v="3"/>
    <x v="70"/>
  </r>
  <r>
    <n v="38739"/>
    <x v="3"/>
    <x v="2"/>
  </r>
  <r>
    <n v="38739"/>
    <x v="3"/>
    <x v="59"/>
  </r>
  <r>
    <n v="38739"/>
    <x v="3"/>
    <x v="10"/>
  </r>
  <r>
    <n v="38740"/>
    <x v="0"/>
    <x v="1"/>
  </r>
  <r>
    <n v="38740"/>
    <x v="0"/>
    <x v="14"/>
  </r>
  <r>
    <n v="38740"/>
    <x v="0"/>
    <x v="41"/>
  </r>
  <r>
    <n v="38740"/>
    <x v="0"/>
    <x v="41"/>
  </r>
  <r>
    <n v="38740"/>
    <x v="0"/>
    <x v="0"/>
  </r>
  <r>
    <n v="38740"/>
    <x v="0"/>
    <x v="4"/>
  </r>
  <r>
    <n v="38740"/>
    <x v="0"/>
    <x v="5"/>
  </r>
  <r>
    <n v="38741"/>
    <x v="3"/>
    <x v="0"/>
  </r>
  <r>
    <n v="38741"/>
    <x v="3"/>
    <x v="1"/>
  </r>
  <r>
    <n v="38742"/>
    <x v="9"/>
    <x v="35"/>
  </r>
  <r>
    <n v="38743"/>
    <x v="8"/>
    <x v="0"/>
  </r>
  <r>
    <n v="38743"/>
    <x v="8"/>
    <x v="8"/>
  </r>
  <r>
    <n v="38743"/>
    <x v="8"/>
    <x v="1"/>
  </r>
  <r>
    <n v="38743"/>
    <x v="8"/>
    <x v="83"/>
  </r>
  <r>
    <n v="38743"/>
    <x v="8"/>
    <x v="24"/>
  </r>
  <r>
    <n v="38743"/>
    <x v="8"/>
    <x v="38"/>
  </r>
  <r>
    <n v="38743"/>
    <x v="8"/>
    <x v="11"/>
  </r>
  <r>
    <n v="38743"/>
    <x v="8"/>
    <x v="120"/>
  </r>
  <r>
    <n v="38743"/>
    <x v="8"/>
    <x v="4"/>
  </r>
  <r>
    <n v="38743"/>
    <x v="8"/>
    <x v="65"/>
  </r>
  <r>
    <n v="38744"/>
    <x v="3"/>
    <x v="1"/>
  </r>
  <r>
    <n v="38744"/>
    <x v="3"/>
    <x v="14"/>
  </r>
  <r>
    <n v="38744"/>
    <x v="3"/>
    <x v="0"/>
  </r>
  <r>
    <n v="38745"/>
    <x v="6"/>
    <x v="1"/>
  </r>
  <r>
    <n v="38745"/>
    <x v="6"/>
    <x v="14"/>
  </r>
  <r>
    <n v="38746"/>
    <x v="6"/>
    <x v="0"/>
  </r>
  <r>
    <n v="38746"/>
    <x v="6"/>
    <x v="41"/>
  </r>
  <r>
    <n v="38746"/>
    <x v="6"/>
    <x v="41"/>
  </r>
  <r>
    <n v="38746"/>
    <x v="6"/>
    <x v="47"/>
  </r>
  <r>
    <n v="38746"/>
    <x v="6"/>
    <x v="5"/>
  </r>
  <r>
    <n v="38746"/>
    <x v="6"/>
    <x v="40"/>
  </r>
  <r>
    <n v="38746"/>
    <x v="6"/>
    <x v="48"/>
  </r>
  <r>
    <n v="38746"/>
    <x v="6"/>
    <x v="62"/>
  </r>
  <r>
    <n v="38746"/>
    <x v="6"/>
    <x v="126"/>
  </r>
  <r>
    <n v="38746"/>
    <x v="6"/>
    <x v="82"/>
  </r>
  <r>
    <n v="38747"/>
    <x v="5"/>
    <x v="0"/>
  </r>
  <r>
    <n v="38747"/>
    <x v="5"/>
    <x v="4"/>
  </r>
  <r>
    <n v="38747"/>
    <x v="5"/>
    <x v="40"/>
  </r>
  <r>
    <n v="38749"/>
    <x v="6"/>
    <x v="41"/>
  </r>
  <r>
    <n v="38749"/>
    <x v="6"/>
    <x v="41"/>
  </r>
  <r>
    <n v="38749"/>
    <x v="6"/>
    <x v="1"/>
  </r>
  <r>
    <n v="38749"/>
    <x v="6"/>
    <x v="14"/>
  </r>
  <r>
    <n v="38749"/>
    <x v="6"/>
    <x v="0"/>
  </r>
  <r>
    <n v="38749"/>
    <x v="6"/>
    <x v="40"/>
  </r>
  <r>
    <n v="38750"/>
    <x v="9"/>
    <x v="33"/>
  </r>
  <r>
    <n v="38750"/>
    <x v="9"/>
    <x v="1"/>
  </r>
  <r>
    <n v="38750"/>
    <x v="9"/>
    <x v="0"/>
  </r>
  <r>
    <n v="38750"/>
    <x v="9"/>
    <x v="70"/>
  </r>
  <r>
    <n v="38750"/>
    <x v="9"/>
    <x v="16"/>
  </r>
  <r>
    <n v="38750"/>
    <x v="9"/>
    <x v="2"/>
  </r>
  <r>
    <n v="38750"/>
    <x v="9"/>
    <x v="10"/>
  </r>
  <r>
    <n v="38750"/>
    <x v="9"/>
    <x v="9"/>
  </r>
  <r>
    <n v="38750"/>
    <x v="9"/>
    <x v="3"/>
  </r>
  <r>
    <n v="38750"/>
    <x v="9"/>
    <x v="27"/>
  </r>
  <r>
    <n v="38751"/>
    <x v="3"/>
    <x v="41"/>
  </r>
  <r>
    <n v="38751"/>
    <x v="3"/>
    <x v="41"/>
  </r>
  <r>
    <n v="38751"/>
    <x v="3"/>
    <x v="0"/>
  </r>
  <r>
    <n v="38751"/>
    <x v="3"/>
    <x v="16"/>
  </r>
  <r>
    <n v="38752"/>
    <x v="7"/>
    <x v="0"/>
  </r>
  <r>
    <n v="38752"/>
    <x v="7"/>
    <x v="1"/>
  </r>
  <r>
    <n v="38752"/>
    <x v="7"/>
    <x v="33"/>
  </r>
  <r>
    <n v="38752"/>
    <x v="7"/>
    <x v="24"/>
  </r>
  <r>
    <n v="38752"/>
    <x v="7"/>
    <x v="2"/>
  </r>
  <r>
    <n v="38752"/>
    <x v="7"/>
    <x v="39"/>
  </r>
  <r>
    <n v="38752"/>
    <x v="7"/>
    <x v="9"/>
  </r>
  <r>
    <n v="38752"/>
    <x v="7"/>
    <x v="10"/>
  </r>
  <r>
    <n v="38752"/>
    <x v="7"/>
    <x v="49"/>
  </r>
  <r>
    <n v="38752"/>
    <x v="7"/>
    <x v="56"/>
  </r>
  <r>
    <n v="38752"/>
    <x v="7"/>
    <x v="158"/>
  </r>
  <r>
    <n v="38752"/>
    <x v="7"/>
    <x v="28"/>
  </r>
  <r>
    <n v="38753"/>
    <x v="1"/>
    <x v="0"/>
  </r>
  <r>
    <n v="38753"/>
    <x v="1"/>
    <x v="26"/>
  </r>
  <r>
    <n v="38753"/>
    <x v="1"/>
    <x v="51"/>
  </r>
  <r>
    <n v="38753"/>
    <x v="1"/>
    <x v="50"/>
  </r>
  <r>
    <n v="38753"/>
    <x v="1"/>
    <x v="6"/>
  </r>
  <r>
    <n v="38753"/>
    <x v="1"/>
    <x v="49"/>
  </r>
  <r>
    <n v="38754"/>
    <x v="5"/>
    <x v="33"/>
  </r>
  <r>
    <n v="38754"/>
    <x v="5"/>
    <x v="0"/>
  </r>
  <r>
    <n v="38754"/>
    <x v="5"/>
    <x v="51"/>
  </r>
  <r>
    <n v="38754"/>
    <x v="5"/>
    <x v="2"/>
  </r>
  <r>
    <n v="38754"/>
    <x v="5"/>
    <x v="26"/>
  </r>
  <r>
    <n v="38754"/>
    <x v="5"/>
    <x v="4"/>
  </r>
  <r>
    <n v="38754"/>
    <x v="5"/>
    <x v="5"/>
  </r>
  <r>
    <n v="38754"/>
    <x v="5"/>
    <x v="87"/>
  </r>
  <r>
    <n v="38755"/>
    <x v="6"/>
    <x v="38"/>
  </r>
  <r>
    <n v="38755"/>
    <x v="6"/>
    <x v="40"/>
  </r>
  <r>
    <n v="38755"/>
    <x v="6"/>
    <x v="5"/>
  </r>
  <r>
    <n v="38756"/>
    <x v="3"/>
    <x v="0"/>
  </r>
  <r>
    <n v="38756"/>
    <x v="3"/>
    <x v="14"/>
  </r>
  <r>
    <n v="38756"/>
    <x v="3"/>
    <x v="1"/>
  </r>
  <r>
    <n v="38756"/>
    <x v="3"/>
    <x v="41"/>
  </r>
  <r>
    <n v="38756"/>
    <x v="3"/>
    <x v="41"/>
  </r>
  <r>
    <n v="38756"/>
    <x v="3"/>
    <x v="15"/>
  </r>
  <r>
    <n v="38756"/>
    <x v="3"/>
    <x v="48"/>
  </r>
  <r>
    <n v="38758"/>
    <x v="6"/>
    <x v="0"/>
  </r>
  <r>
    <n v="38758"/>
    <x v="6"/>
    <x v="1"/>
  </r>
  <r>
    <n v="38758"/>
    <x v="6"/>
    <x v="24"/>
  </r>
  <r>
    <n v="38758"/>
    <x v="6"/>
    <x v="6"/>
  </r>
  <r>
    <n v="38759"/>
    <x v="6"/>
    <x v="33"/>
  </r>
  <r>
    <n v="38759"/>
    <x v="6"/>
    <x v="94"/>
  </r>
  <r>
    <n v="38760"/>
    <x v="0"/>
    <x v="1"/>
  </r>
  <r>
    <n v="38760"/>
    <x v="0"/>
    <x v="8"/>
  </r>
  <r>
    <n v="38760"/>
    <x v="0"/>
    <x v="42"/>
  </r>
  <r>
    <n v="38760"/>
    <x v="0"/>
    <x v="2"/>
  </r>
  <r>
    <n v="38760"/>
    <x v="0"/>
    <x v="12"/>
  </r>
  <r>
    <n v="38760"/>
    <x v="0"/>
    <x v="11"/>
  </r>
  <r>
    <n v="38761"/>
    <x v="3"/>
    <x v="1"/>
  </r>
  <r>
    <n v="38761"/>
    <x v="3"/>
    <x v="2"/>
  </r>
  <r>
    <n v="38761"/>
    <x v="3"/>
    <x v="26"/>
  </r>
  <r>
    <n v="38761"/>
    <x v="3"/>
    <x v="13"/>
  </r>
  <r>
    <n v="38761"/>
    <x v="3"/>
    <x v="19"/>
  </r>
  <r>
    <n v="38761"/>
    <x v="3"/>
    <x v="53"/>
  </r>
  <r>
    <n v="38761"/>
    <x v="3"/>
    <x v="12"/>
  </r>
  <r>
    <n v="38761"/>
    <x v="3"/>
    <x v="20"/>
  </r>
  <r>
    <n v="38761"/>
    <x v="3"/>
    <x v="11"/>
  </r>
  <r>
    <n v="38761"/>
    <x v="3"/>
    <x v="10"/>
  </r>
  <r>
    <n v="38761"/>
    <x v="3"/>
    <x v="4"/>
  </r>
  <r>
    <n v="38762"/>
    <x v="3"/>
    <x v="0"/>
  </r>
  <r>
    <n v="38762"/>
    <x v="3"/>
    <x v="1"/>
  </r>
  <r>
    <n v="38762"/>
    <x v="3"/>
    <x v="14"/>
  </r>
  <r>
    <n v="38763"/>
    <x v="1"/>
    <x v="1"/>
  </r>
  <r>
    <n v="38763"/>
    <x v="1"/>
    <x v="8"/>
  </r>
  <r>
    <n v="38763"/>
    <x v="1"/>
    <x v="85"/>
  </r>
  <r>
    <n v="38763"/>
    <x v="1"/>
    <x v="44"/>
  </r>
  <r>
    <n v="38763"/>
    <x v="1"/>
    <x v="7"/>
  </r>
  <r>
    <n v="38763"/>
    <x v="1"/>
    <x v="45"/>
  </r>
  <r>
    <n v="38763"/>
    <x v="1"/>
    <x v="37"/>
  </r>
  <r>
    <n v="38763"/>
    <x v="1"/>
    <x v="11"/>
  </r>
  <r>
    <n v="38763"/>
    <x v="1"/>
    <x v="54"/>
  </r>
  <r>
    <n v="38764"/>
    <x v="6"/>
    <x v="41"/>
  </r>
  <r>
    <n v="38764"/>
    <x v="6"/>
    <x v="41"/>
  </r>
  <r>
    <n v="38764"/>
    <x v="6"/>
    <x v="1"/>
  </r>
  <r>
    <n v="38764"/>
    <x v="6"/>
    <x v="14"/>
  </r>
  <r>
    <n v="38765"/>
    <x v="1"/>
    <x v="133"/>
  </r>
  <r>
    <n v="38766"/>
    <x v="3"/>
    <x v="1"/>
  </r>
  <r>
    <n v="38766"/>
    <x v="3"/>
    <x v="0"/>
  </r>
  <r>
    <n v="38766"/>
    <x v="3"/>
    <x v="14"/>
  </r>
  <r>
    <n v="38766"/>
    <x v="3"/>
    <x v="41"/>
  </r>
  <r>
    <n v="38766"/>
    <x v="3"/>
    <x v="41"/>
  </r>
  <r>
    <n v="38766"/>
    <x v="3"/>
    <x v="2"/>
  </r>
  <r>
    <n v="38766"/>
    <x v="3"/>
    <x v="61"/>
  </r>
  <r>
    <n v="38766"/>
    <x v="3"/>
    <x v="48"/>
  </r>
  <r>
    <n v="38768"/>
    <x v="1"/>
    <x v="0"/>
  </r>
  <r>
    <n v="38768"/>
    <x v="1"/>
    <x v="7"/>
  </r>
  <r>
    <n v="38768"/>
    <x v="1"/>
    <x v="1"/>
  </r>
  <r>
    <n v="38768"/>
    <x v="1"/>
    <x v="36"/>
  </r>
  <r>
    <n v="38768"/>
    <x v="1"/>
    <x v="38"/>
  </r>
  <r>
    <n v="38768"/>
    <x v="1"/>
    <x v="26"/>
  </r>
  <r>
    <n v="38768"/>
    <x v="1"/>
    <x v="62"/>
  </r>
  <r>
    <n v="38768"/>
    <x v="1"/>
    <x v="27"/>
  </r>
  <r>
    <n v="38768"/>
    <x v="1"/>
    <x v="6"/>
  </r>
  <r>
    <n v="38768"/>
    <x v="1"/>
    <x v="65"/>
  </r>
  <r>
    <n v="38770"/>
    <x v="6"/>
    <x v="40"/>
  </r>
  <r>
    <n v="38770"/>
    <x v="6"/>
    <x v="81"/>
  </r>
  <r>
    <n v="38770"/>
    <x v="6"/>
    <x v="133"/>
  </r>
  <r>
    <n v="38772"/>
    <x v="3"/>
    <x v="0"/>
  </r>
  <r>
    <n v="38772"/>
    <x v="3"/>
    <x v="41"/>
  </r>
  <r>
    <n v="38772"/>
    <x v="3"/>
    <x v="41"/>
  </r>
  <r>
    <n v="38772"/>
    <x v="3"/>
    <x v="14"/>
  </r>
  <r>
    <n v="38772"/>
    <x v="3"/>
    <x v="1"/>
  </r>
  <r>
    <n v="38772"/>
    <x v="3"/>
    <x v="24"/>
  </r>
  <r>
    <n v="38772"/>
    <x v="3"/>
    <x v="11"/>
  </r>
  <r>
    <n v="38774"/>
    <x v="3"/>
    <x v="1"/>
  </r>
  <r>
    <n v="38774"/>
    <x v="3"/>
    <x v="24"/>
  </r>
  <r>
    <n v="38774"/>
    <x v="3"/>
    <x v="106"/>
  </r>
  <r>
    <n v="38775"/>
    <x v="3"/>
    <x v="0"/>
  </r>
  <r>
    <n v="38775"/>
    <x v="3"/>
    <x v="1"/>
  </r>
  <r>
    <n v="38775"/>
    <x v="3"/>
    <x v="14"/>
  </r>
  <r>
    <n v="38775"/>
    <x v="3"/>
    <x v="10"/>
  </r>
  <r>
    <n v="38775"/>
    <x v="3"/>
    <x v="4"/>
  </r>
  <r>
    <n v="38777"/>
    <x v="6"/>
    <x v="57"/>
  </r>
  <r>
    <n v="38778"/>
    <x v="6"/>
    <x v="0"/>
  </r>
  <r>
    <n v="38778"/>
    <x v="6"/>
    <x v="1"/>
  </r>
  <r>
    <n v="38778"/>
    <x v="6"/>
    <x v="14"/>
  </r>
  <r>
    <n v="38778"/>
    <x v="6"/>
    <x v="10"/>
  </r>
  <r>
    <n v="38779"/>
    <x v="3"/>
    <x v="0"/>
  </r>
  <r>
    <n v="38779"/>
    <x v="3"/>
    <x v="1"/>
  </r>
  <r>
    <n v="38779"/>
    <x v="3"/>
    <x v="100"/>
  </r>
  <r>
    <n v="38780"/>
    <x v="5"/>
    <x v="0"/>
  </r>
  <r>
    <n v="38780"/>
    <x v="5"/>
    <x v="15"/>
  </r>
  <r>
    <n v="38780"/>
    <x v="5"/>
    <x v="33"/>
  </r>
  <r>
    <n v="38780"/>
    <x v="5"/>
    <x v="4"/>
  </r>
  <r>
    <n v="38780"/>
    <x v="5"/>
    <x v="100"/>
  </r>
  <r>
    <n v="38781"/>
    <x v="1"/>
    <x v="0"/>
  </r>
  <r>
    <n v="38781"/>
    <x v="1"/>
    <x v="36"/>
  </r>
  <r>
    <n v="38781"/>
    <x v="1"/>
    <x v="90"/>
  </r>
  <r>
    <n v="38781"/>
    <x v="1"/>
    <x v="126"/>
  </r>
  <r>
    <n v="38782"/>
    <x v="6"/>
    <x v="0"/>
  </r>
  <r>
    <n v="38782"/>
    <x v="6"/>
    <x v="36"/>
  </r>
  <r>
    <n v="38782"/>
    <x v="6"/>
    <x v="24"/>
  </r>
  <r>
    <n v="38782"/>
    <x v="6"/>
    <x v="4"/>
  </r>
  <r>
    <n v="38782"/>
    <x v="6"/>
    <x v="40"/>
  </r>
  <r>
    <n v="38783"/>
    <x v="6"/>
    <x v="0"/>
  </r>
  <r>
    <n v="38783"/>
    <x v="6"/>
    <x v="33"/>
  </r>
  <r>
    <n v="38783"/>
    <x v="6"/>
    <x v="4"/>
  </r>
  <r>
    <n v="38785"/>
    <x v="2"/>
    <x v="1"/>
  </r>
  <r>
    <n v="38785"/>
    <x v="2"/>
    <x v="0"/>
  </r>
  <r>
    <n v="38785"/>
    <x v="2"/>
    <x v="59"/>
  </r>
  <r>
    <n v="38785"/>
    <x v="2"/>
    <x v="60"/>
  </r>
  <r>
    <n v="38785"/>
    <x v="2"/>
    <x v="21"/>
  </r>
  <r>
    <n v="38785"/>
    <x v="2"/>
    <x v="18"/>
  </r>
  <r>
    <n v="38785"/>
    <x v="2"/>
    <x v="53"/>
  </r>
  <r>
    <n v="38786"/>
    <x v="1"/>
    <x v="0"/>
  </r>
  <r>
    <n v="38786"/>
    <x v="1"/>
    <x v="1"/>
  </r>
  <r>
    <n v="38786"/>
    <x v="1"/>
    <x v="113"/>
  </r>
  <r>
    <n v="38786"/>
    <x v="1"/>
    <x v="2"/>
  </r>
  <r>
    <n v="38786"/>
    <x v="1"/>
    <x v="16"/>
  </r>
  <r>
    <n v="38786"/>
    <x v="1"/>
    <x v="26"/>
  </r>
  <r>
    <n v="38786"/>
    <x v="1"/>
    <x v="39"/>
  </r>
  <r>
    <n v="38786"/>
    <x v="1"/>
    <x v="24"/>
  </r>
  <r>
    <n v="38786"/>
    <x v="1"/>
    <x v="32"/>
  </r>
  <r>
    <n v="38786"/>
    <x v="1"/>
    <x v="4"/>
  </r>
  <r>
    <n v="38787"/>
    <x v="6"/>
    <x v="44"/>
  </r>
  <r>
    <n v="38787"/>
    <x v="6"/>
    <x v="0"/>
  </r>
  <r>
    <n v="38787"/>
    <x v="6"/>
    <x v="26"/>
  </r>
  <r>
    <n v="38787"/>
    <x v="6"/>
    <x v="51"/>
  </r>
  <r>
    <n v="38787"/>
    <x v="6"/>
    <x v="55"/>
  </r>
  <r>
    <n v="38789"/>
    <x v="1"/>
    <x v="0"/>
  </r>
  <r>
    <n v="38789"/>
    <x v="1"/>
    <x v="7"/>
  </r>
  <r>
    <n v="38789"/>
    <x v="1"/>
    <x v="8"/>
  </r>
  <r>
    <n v="38789"/>
    <x v="1"/>
    <x v="1"/>
  </r>
  <r>
    <n v="38789"/>
    <x v="1"/>
    <x v="2"/>
  </r>
  <r>
    <n v="38789"/>
    <x v="1"/>
    <x v="9"/>
  </r>
  <r>
    <n v="38789"/>
    <x v="1"/>
    <x v="10"/>
  </r>
  <r>
    <n v="38789"/>
    <x v="1"/>
    <x v="11"/>
  </r>
  <r>
    <n v="38790"/>
    <x v="3"/>
    <x v="1"/>
  </r>
  <r>
    <n v="38790"/>
    <x v="3"/>
    <x v="14"/>
  </r>
  <r>
    <n v="38790"/>
    <x v="3"/>
    <x v="13"/>
  </r>
  <r>
    <n v="38790"/>
    <x v="3"/>
    <x v="12"/>
  </r>
  <r>
    <n v="38791"/>
    <x v="1"/>
    <x v="1"/>
  </r>
  <r>
    <n v="38791"/>
    <x v="1"/>
    <x v="0"/>
  </r>
  <r>
    <n v="38791"/>
    <x v="1"/>
    <x v="7"/>
  </r>
  <r>
    <n v="38791"/>
    <x v="1"/>
    <x v="34"/>
  </r>
  <r>
    <n v="38791"/>
    <x v="1"/>
    <x v="16"/>
  </r>
  <r>
    <n v="38791"/>
    <x v="1"/>
    <x v="2"/>
  </r>
  <r>
    <n v="38791"/>
    <x v="1"/>
    <x v="26"/>
  </r>
  <r>
    <n v="38791"/>
    <x v="1"/>
    <x v="28"/>
  </r>
  <r>
    <n v="38791"/>
    <x v="1"/>
    <x v="27"/>
  </r>
  <r>
    <n v="38792"/>
    <x v="6"/>
    <x v="0"/>
  </r>
  <r>
    <n v="38792"/>
    <x v="6"/>
    <x v="2"/>
  </r>
  <r>
    <n v="38792"/>
    <x v="6"/>
    <x v="26"/>
  </r>
  <r>
    <n v="38792"/>
    <x v="6"/>
    <x v="17"/>
  </r>
  <r>
    <n v="38792"/>
    <x v="6"/>
    <x v="64"/>
  </r>
  <r>
    <n v="38792"/>
    <x v="6"/>
    <x v="100"/>
  </r>
  <r>
    <n v="38792"/>
    <x v="6"/>
    <x v="4"/>
  </r>
  <r>
    <n v="38793"/>
    <x v="1"/>
    <x v="0"/>
  </r>
  <r>
    <n v="38793"/>
    <x v="1"/>
    <x v="1"/>
  </r>
  <r>
    <n v="38793"/>
    <x v="1"/>
    <x v="16"/>
  </r>
  <r>
    <n v="38793"/>
    <x v="1"/>
    <x v="2"/>
  </r>
  <r>
    <n v="38794"/>
    <x v="6"/>
    <x v="0"/>
  </r>
  <r>
    <n v="38794"/>
    <x v="6"/>
    <x v="1"/>
  </r>
  <r>
    <n v="38794"/>
    <x v="6"/>
    <x v="4"/>
  </r>
  <r>
    <n v="38795"/>
    <x v="1"/>
    <x v="24"/>
  </r>
  <r>
    <n v="38795"/>
    <x v="1"/>
    <x v="2"/>
  </r>
  <r>
    <n v="38797"/>
    <x v="3"/>
    <x v="0"/>
  </r>
  <r>
    <n v="38797"/>
    <x v="3"/>
    <x v="14"/>
  </r>
  <r>
    <n v="38797"/>
    <x v="3"/>
    <x v="1"/>
  </r>
  <r>
    <n v="38797"/>
    <x v="3"/>
    <x v="51"/>
  </r>
  <r>
    <n v="38797"/>
    <x v="3"/>
    <x v="4"/>
  </r>
  <r>
    <n v="38798"/>
    <x v="6"/>
    <x v="1"/>
  </r>
  <r>
    <n v="38798"/>
    <x v="6"/>
    <x v="52"/>
  </r>
  <r>
    <n v="38798"/>
    <x v="6"/>
    <x v="0"/>
  </r>
  <r>
    <n v="38799"/>
    <x v="2"/>
    <x v="26"/>
  </r>
  <r>
    <n v="38801"/>
    <x v="6"/>
    <x v="0"/>
  </r>
  <r>
    <n v="38801"/>
    <x v="6"/>
    <x v="7"/>
  </r>
  <r>
    <n v="38801"/>
    <x v="6"/>
    <x v="36"/>
  </r>
  <r>
    <n v="38801"/>
    <x v="6"/>
    <x v="26"/>
  </r>
  <r>
    <n v="38801"/>
    <x v="6"/>
    <x v="5"/>
  </r>
  <r>
    <n v="38801"/>
    <x v="6"/>
    <x v="87"/>
  </r>
  <r>
    <n v="38802"/>
    <x v="3"/>
    <x v="71"/>
  </r>
  <r>
    <n v="38802"/>
    <x v="3"/>
    <x v="10"/>
  </r>
  <r>
    <n v="38802"/>
    <x v="3"/>
    <x v="3"/>
  </r>
  <r>
    <n v="38803"/>
    <x v="8"/>
    <x v="133"/>
  </r>
  <r>
    <n v="38803"/>
    <x v="8"/>
    <x v="179"/>
  </r>
  <r>
    <n v="38804"/>
    <x v="8"/>
    <x v="1"/>
  </r>
  <r>
    <n v="38804"/>
    <x v="8"/>
    <x v="0"/>
  </r>
  <r>
    <n v="38804"/>
    <x v="8"/>
    <x v="7"/>
  </r>
  <r>
    <n v="38805"/>
    <x v="8"/>
    <x v="0"/>
  </r>
  <r>
    <n v="38805"/>
    <x v="8"/>
    <x v="5"/>
  </r>
  <r>
    <n v="38805"/>
    <x v="8"/>
    <x v="87"/>
  </r>
  <r>
    <n v="38806"/>
    <x v="3"/>
    <x v="0"/>
  </r>
  <r>
    <n v="38806"/>
    <x v="3"/>
    <x v="1"/>
  </r>
  <r>
    <n v="38806"/>
    <x v="3"/>
    <x v="14"/>
  </r>
  <r>
    <n v="38807"/>
    <x v="3"/>
    <x v="1"/>
  </r>
  <r>
    <n v="38807"/>
    <x v="3"/>
    <x v="0"/>
  </r>
  <r>
    <n v="38808"/>
    <x v="8"/>
    <x v="1"/>
  </r>
  <r>
    <n v="38808"/>
    <x v="8"/>
    <x v="14"/>
  </r>
  <r>
    <n v="38808"/>
    <x v="8"/>
    <x v="40"/>
  </r>
  <r>
    <n v="38809"/>
    <x v="3"/>
    <x v="14"/>
  </r>
  <r>
    <n v="38809"/>
    <x v="3"/>
    <x v="1"/>
  </r>
  <r>
    <n v="38809"/>
    <x v="3"/>
    <x v="85"/>
  </r>
  <r>
    <n v="38809"/>
    <x v="3"/>
    <x v="44"/>
  </r>
  <r>
    <n v="38809"/>
    <x v="3"/>
    <x v="31"/>
  </r>
  <r>
    <n v="38809"/>
    <x v="3"/>
    <x v="54"/>
  </r>
  <r>
    <n v="38810"/>
    <x v="1"/>
    <x v="0"/>
  </r>
  <r>
    <n v="38810"/>
    <x v="1"/>
    <x v="1"/>
  </r>
  <r>
    <n v="38810"/>
    <x v="1"/>
    <x v="8"/>
  </r>
  <r>
    <n v="38811"/>
    <x v="3"/>
    <x v="37"/>
  </r>
  <r>
    <n v="38811"/>
    <x v="3"/>
    <x v="11"/>
  </r>
  <r>
    <n v="38811"/>
    <x v="3"/>
    <x v="10"/>
  </r>
  <r>
    <n v="38811"/>
    <x v="3"/>
    <x v="60"/>
  </r>
  <r>
    <n v="38811"/>
    <x v="3"/>
    <x v="59"/>
  </r>
  <r>
    <n v="38811"/>
    <x v="3"/>
    <x v="18"/>
  </r>
  <r>
    <n v="38811"/>
    <x v="3"/>
    <x v="13"/>
  </r>
  <r>
    <n v="38811"/>
    <x v="3"/>
    <x v="19"/>
  </r>
  <r>
    <n v="38811"/>
    <x v="3"/>
    <x v="97"/>
  </r>
  <r>
    <n v="38812"/>
    <x v="6"/>
    <x v="0"/>
  </r>
  <r>
    <n v="38812"/>
    <x v="6"/>
    <x v="1"/>
  </r>
  <r>
    <n v="38812"/>
    <x v="6"/>
    <x v="26"/>
  </r>
  <r>
    <n v="38813"/>
    <x v="6"/>
    <x v="0"/>
  </r>
  <r>
    <n v="38813"/>
    <x v="6"/>
    <x v="1"/>
  </r>
  <r>
    <n v="38813"/>
    <x v="6"/>
    <x v="107"/>
  </r>
  <r>
    <n v="38813"/>
    <x v="6"/>
    <x v="100"/>
  </r>
  <r>
    <n v="38814"/>
    <x v="3"/>
    <x v="33"/>
  </r>
  <r>
    <n v="38814"/>
    <x v="3"/>
    <x v="1"/>
  </r>
  <r>
    <n v="38814"/>
    <x v="3"/>
    <x v="0"/>
  </r>
  <r>
    <n v="38814"/>
    <x v="3"/>
    <x v="42"/>
  </r>
  <r>
    <n v="38814"/>
    <x v="3"/>
    <x v="14"/>
  </r>
  <r>
    <n v="38814"/>
    <x v="3"/>
    <x v="36"/>
  </r>
  <r>
    <n v="38814"/>
    <x v="3"/>
    <x v="37"/>
  </r>
  <r>
    <n v="38814"/>
    <x v="3"/>
    <x v="34"/>
  </r>
  <r>
    <n v="38814"/>
    <x v="3"/>
    <x v="26"/>
  </r>
  <r>
    <n v="38814"/>
    <x v="3"/>
    <x v="2"/>
  </r>
  <r>
    <n v="38814"/>
    <x v="3"/>
    <x v="38"/>
  </r>
  <r>
    <n v="38814"/>
    <x v="3"/>
    <x v="24"/>
  </r>
  <r>
    <n v="38814"/>
    <x v="3"/>
    <x v="10"/>
  </r>
  <r>
    <n v="38814"/>
    <x v="3"/>
    <x v="171"/>
  </r>
  <r>
    <n v="38814"/>
    <x v="3"/>
    <x v="5"/>
  </r>
  <r>
    <n v="38814"/>
    <x v="3"/>
    <x v="77"/>
  </r>
  <r>
    <n v="38814"/>
    <x v="3"/>
    <x v="4"/>
  </r>
  <r>
    <n v="38814"/>
    <x v="3"/>
    <x v="6"/>
  </r>
  <r>
    <n v="38814"/>
    <x v="3"/>
    <x v="66"/>
  </r>
  <r>
    <n v="38815"/>
    <x v="8"/>
    <x v="5"/>
  </r>
  <r>
    <n v="38816"/>
    <x v="6"/>
    <x v="8"/>
  </r>
  <r>
    <n v="38816"/>
    <x v="6"/>
    <x v="33"/>
  </r>
  <r>
    <n v="38816"/>
    <x v="6"/>
    <x v="55"/>
  </r>
  <r>
    <n v="38816"/>
    <x v="6"/>
    <x v="90"/>
  </r>
  <r>
    <n v="38818"/>
    <x v="6"/>
    <x v="0"/>
  </r>
  <r>
    <n v="38818"/>
    <x v="6"/>
    <x v="34"/>
  </r>
  <r>
    <n v="38818"/>
    <x v="6"/>
    <x v="16"/>
  </r>
  <r>
    <n v="38818"/>
    <x v="6"/>
    <x v="2"/>
  </r>
  <r>
    <n v="38819"/>
    <x v="3"/>
    <x v="14"/>
  </r>
  <r>
    <n v="38819"/>
    <x v="3"/>
    <x v="1"/>
  </r>
  <r>
    <n v="38819"/>
    <x v="3"/>
    <x v="0"/>
  </r>
  <r>
    <n v="38819"/>
    <x v="3"/>
    <x v="41"/>
  </r>
  <r>
    <n v="38819"/>
    <x v="3"/>
    <x v="41"/>
  </r>
  <r>
    <n v="38819"/>
    <x v="3"/>
    <x v="24"/>
  </r>
  <r>
    <n v="38819"/>
    <x v="3"/>
    <x v="51"/>
  </r>
  <r>
    <n v="38819"/>
    <x v="3"/>
    <x v="26"/>
  </r>
  <r>
    <n v="38819"/>
    <x v="3"/>
    <x v="126"/>
  </r>
  <r>
    <n v="38820"/>
    <x v="3"/>
    <x v="14"/>
  </r>
  <r>
    <n v="38820"/>
    <x v="3"/>
    <x v="1"/>
  </r>
  <r>
    <n v="38820"/>
    <x v="3"/>
    <x v="0"/>
  </r>
  <r>
    <n v="38820"/>
    <x v="3"/>
    <x v="7"/>
  </r>
  <r>
    <n v="38820"/>
    <x v="3"/>
    <x v="41"/>
  </r>
  <r>
    <n v="38820"/>
    <x v="3"/>
    <x v="41"/>
  </r>
  <r>
    <n v="38820"/>
    <x v="3"/>
    <x v="40"/>
  </r>
  <r>
    <n v="38820"/>
    <x v="3"/>
    <x v="73"/>
  </r>
  <r>
    <n v="38821"/>
    <x v="2"/>
    <x v="1"/>
  </r>
  <r>
    <n v="38821"/>
    <x v="2"/>
    <x v="30"/>
  </r>
  <r>
    <n v="38821"/>
    <x v="2"/>
    <x v="8"/>
  </r>
  <r>
    <n v="38822"/>
    <x v="6"/>
    <x v="40"/>
  </r>
  <r>
    <n v="38822"/>
    <x v="6"/>
    <x v="94"/>
  </r>
  <r>
    <n v="38823"/>
    <x v="0"/>
    <x v="1"/>
  </r>
  <r>
    <n v="38823"/>
    <x v="0"/>
    <x v="0"/>
  </r>
  <r>
    <n v="38823"/>
    <x v="0"/>
    <x v="26"/>
  </r>
  <r>
    <n v="38823"/>
    <x v="0"/>
    <x v="73"/>
  </r>
  <r>
    <n v="38823"/>
    <x v="0"/>
    <x v="125"/>
  </r>
  <r>
    <n v="38825"/>
    <x v="6"/>
    <x v="11"/>
  </r>
  <r>
    <n v="38825"/>
    <x v="6"/>
    <x v="4"/>
  </r>
  <r>
    <n v="38825"/>
    <x v="6"/>
    <x v="40"/>
  </r>
  <r>
    <n v="38825"/>
    <x v="6"/>
    <x v="5"/>
  </r>
  <r>
    <n v="38825"/>
    <x v="6"/>
    <x v="61"/>
  </r>
  <r>
    <n v="38825"/>
    <x v="6"/>
    <x v="109"/>
  </r>
  <r>
    <n v="38825"/>
    <x v="6"/>
    <x v="66"/>
  </r>
  <r>
    <n v="38826"/>
    <x v="5"/>
    <x v="0"/>
  </r>
  <r>
    <n v="38826"/>
    <x v="5"/>
    <x v="1"/>
  </r>
  <r>
    <n v="38826"/>
    <x v="5"/>
    <x v="14"/>
  </r>
  <r>
    <n v="38826"/>
    <x v="5"/>
    <x v="4"/>
  </r>
  <r>
    <n v="38826"/>
    <x v="5"/>
    <x v="5"/>
  </r>
  <r>
    <n v="38827"/>
    <x v="3"/>
    <x v="14"/>
  </r>
  <r>
    <n v="38827"/>
    <x v="3"/>
    <x v="1"/>
  </r>
  <r>
    <n v="38827"/>
    <x v="3"/>
    <x v="73"/>
  </r>
  <r>
    <n v="38828"/>
    <x v="6"/>
    <x v="0"/>
  </r>
  <r>
    <n v="38828"/>
    <x v="6"/>
    <x v="36"/>
  </r>
  <r>
    <n v="38828"/>
    <x v="6"/>
    <x v="24"/>
  </r>
  <r>
    <n v="38828"/>
    <x v="6"/>
    <x v="39"/>
  </r>
  <r>
    <n v="38828"/>
    <x v="6"/>
    <x v="4"/>
  </r>
  <r>
    <n v="38829"/>
    <x v="3"/>
    <x v="1"/>
  </r>
  <r>
    <n v="38829"/>
    <x v="3"/>
    <x v="0"/>
  </r>
  <r>
    <n v="38829"/>
    <x v="3"/>
    <x v="51"/>
  </r>
  <r>
    <n v="38829"/>
    <x v="3"/>
    <x v="24"/>
  </r>
  <r>
    <n v="38829"/>
    <x v="3"/>
    <x v="26"/>
  </r>
  <r>
    <n v="38829"/>
    <x v="3"/>
    <x v="13"/>
  </r>
  <r>
    <n v="38829"/>
    <x v="3"/>
    <x v="12"/>
  </r>
  <r>
    <n v="38829"/>
    <x v="3"/>
    <x v="19"/>
  </r>
  <r>
    <n v="38829"/>
    <x v="3"/>
    <x v="97"/>
  </r>
  <r>
    <n v="38829"/>
    <x v="3"/>
    <x v="10"/>
  </r>
  <r>
    <n v="38829"/>
    <x v="3"/>
    <x v="11"/>
  </r>
  <r>
    <n v="38830"/>
    <x v="1"/>
    <x v="1"/>
  </r>
  <r>
    <n v="38830"/>
    <x v="1"/>
    <x v="8"/>
  </r>
  <r>
    <n v="38830"/>
    <x v="1"/>
    <x v="30"/>
  </r>
  <r>
    <n v="38830"/>
    <x v="1"/>
    <x v="42"/>
  </r>
  <r>
    <n v="38830"/>
    <x v="1"/>
    <x v="25"/>
  </r>
  <r>
    <n v="38830"/>
    <x v="1"/>
    <x v="25"/>
  </r>
  <r>
    <n v="38830"/>
    <x v="1"/>
    <x v="0"/>
  </r>
  <r>
    <n v="38830"/>
    <x v="1"/>
    <x v="14"/>
  </r>
  <r>
    <n v="38830"/>
    <x v="1"/>
    <x v="45"/>
  </r>
  <r>
    <n v="38830"/>
    <x v="1"/>
    <x v="26"/>
  </r>
  <r>
    <n v="38830"/>
    <x v="1"/>
    <x v="2"/>
  </r>
  <r>
    <n v="38830"/>
    <x v="1"/>
    <x v="11"/>
  </r>
  <r>
    <n v="38830"/>
    <x v="1"/>
    <x v="9"/>
  </r>
  <r>
    <n v="38830"/>
    <x v="1"/>
    <x v="10"/>
  </r>
  <r>
    <n v="38830"/>
    <x v="1"/>
    <x v="77"/>
  </r>
  <r>
    <n v="38830"/>
    <x v="1"/>
    <x v="61"/>
  </r>
  <r>
    <n v="38830"/>
    <x v="1"/>
    <x v="65"/>
  </r>
  <r>
    <n v="38830"/>
    <x v="1"/>
    <x v="28"/>
  </r>
  <r>
    <n v="38831"/>
    <x v="5"/>
    <x v="0"/>
  </r>
  <r>
    <n v="38831"/>
    <x v="5"/>
    <x v="4"/>
  </r>
  <r>
    <n v="38831"/>
    <x v="5"/>
    <x v="5"/>
  </r>
  <r>
    <n v="38831"/>
    <x v="5"/>
    <x v="100"/>
  </r>
  <r>
    <n v="38832"/>
    <x v="5"/>
    <x v="0"/>
  </r>
  <r>
    <n v="38834"/>
    <x v="3"/>
    <x v="0"/>
  </r>
  <r>
    <n v="38834"/>
    <x v="3"/>
    <x v="1"/>
  </r>
  <r>
    <n v="38834"/>
    <x v="3"/>
    <x v="14"/>
  </r>
  <r>
    <n v="38834"/>
    <x v="3"/>
    <x v="42"/>
  </r>
  <r>
    <n v="38835"/>
    <x v="3"/>
    <x v="0"/>
  </r>
  <r>
    <n v="38835"/>
    <x v="3"/>
    <x v="68"/>
  </r>
  <r>
    <n v="38835"/>
    <x v="3"/>
    <x v="47"/>
  </r>
  <r>
    <n v="38835"/>
    <x v="3"/>
    <x v="41"/>
  </r>
  <r>
    <n v="38835"/>
    <x v="3"/>
    <x v="41"/>
  </r>
  <r>
    <n v="38835"/>
    <x v="3"/>
    <x v="1"/>
  </r>
  <r>
    <n v="38835"/>
    <x v="3"/>
    <x v="14"/>
  </r>
  <r>
    <n v="38835"/>
    <x v="3"/>
    <x v="36"/>
  </r>
  <r>
    <n v="38835"/>
    <x v="3"/>
    <x v="38"/>
  </r>
  <r>
    <n v="38835"/>
    <x v="3"/>
    <x v="2"/>
  </r>
  <r>
    <n v="38835"/>
    <x v="3"/>
    <x v="16"/>
  </r>
  <r>
    <n v="38835"/>
    <x v="3"/>
    <x v="26"/>
  </r>
  <r>
    <n v="38835"/>
    <x v="3"/>
    <x v="39"/>
  </r>
  <r>
    <n v="38835"/>
    <x v="3"/>
    <x v="40"/>
  </r>
  <r>
    <n v="38835"/>
    <x v="3"/>
    <x v="4"/>
  </r>
  <r>
    <n v="38835"/>
    <x v="3"/>
    <x v="76"/>
  </r>
  <r>
    <n v="38835"/>
    <x v="3"/>
    <x v="100"/>
  </r>
  <r>
    <n v="38835"/>
    <x v="3"/>
    <x v="5"/>
  </r>
  <r>
    <n v="38836"/>
    <x v="6"/>
    <x v="1"/>
  </r>
  <r>
    <n v="38836"/>
    <x v="6"/>
    <x v="0"/>
  </r>
  <r>
    <n v="38836"/>
    <x v="6"/>
    <x v="44"/>
  </r>
  <r>
    <n v="38836"/>
    <x v="6"/>
    <x v="42"/>
  </r>
  <r>
    <n v="38836"/>
    <x v="6"/>
    <x v="2"/>
  </r>
  <r>
    <n v="38836"/>
    <x v="6"/>
    <x v="26"/>
  </r>
  <r>
    <n v="38836"/>
    <x v="6"/>
    <x v="10"/>
  </r>
  <r>
    <n v="38836"/>
    <x v="6"/>
    <x v="32"/>
  </r>
  <r>
    <n v="38836"/>
    <x v="6"/>
    <x v="6"/>
  </r>
  <r>
    <n v="38837"/>
    <x v="6"/>
    <x v="40"/>
  </r>
  <r>
    <n v="38837"/>
    <x v="6"/>
    <x v="94"/>
  </r>
  <r>
    <n v="38838"/>
    <x v="1"/>
    <x v="0"/>
  </r>
  <r>
    <n v="38838"/>
    <x v="1"/>
    <x v="10"/>
  </r>
  <r>
    <n v="38839"/>
    <x v="4"/>
    <x v="1"/>
  </r>
  <r>
    <n v="38839"/>
    <x v="4"/>
    <x v="8"/>
  </r>
  <r>
    <n v="38839"/>
    <x v="4"/>
    <x v="7"/>
  </r>
  <r>
    <n v="38839"/>
    <x v="4"/>
    <x v="85"/>
  </r>
  <r>
    <n v="38839"/>
    <x v="4"/>
    <x v="44"/>
  </r>
  <r>
    <n v="38839"/>
    <x v="4"/>
    <x v="45"/>
  </r>
  <r>
    <n v="38839"/>
    <x v="4"/>
    <x v="37"/>
  </r>
  <r>
    <n v="38839"/>
    <x v="4"/>
    <x v="11"/>
  </r>
  <r>
    <n v="38839"/>
    <x v="4"/>
    <x v="54"/>
  </r>
  <r>
    <n v="38840"/>
    <x v="6"/>
    <x v="0"/>
  </r>
  <r>
    <n v="38840"/>
    <x v="6"/>
    <x v="36"/>
  </r>
  <r>
    <n v="38840"/>
    <x v="6"/>
    <x v="83"/>
  </r>
  <r>
    <n v="38840"/>
    <x v="6"/>
    <x v="109"/>
  </r>
  <r>
    <n v="38841"/>
    <x v="6"/>
    <x v="0"/>
  </r>
  <r>
    <n v="38841"/>
    <x v="6"/>
    <x v="1"/>
  </r>
  <r>
    <n v="38841"/>
    <x v="6"/>
    <x v="26"/>
  </r>
  <r>
    <n v="38841"/>
    <x v="6"/>
    <x v="66"/>
  </r>
  <r>
    <n v="38842"/>
    <x v="3"/>
    <x v="14"/>
  </r>
  <r>
    <n v="38842"/>
    <x v="3"/>
    <x v="24"/>
  </r>
  <r>
    <n v="38842"/>
    <x v="3"/>
    <x v="23"/>
  </r>
  <r>
    <n v="38842"/>
    <x v="3"/>
    <x v="55"/>
  </r>
  <r>
    <n v="38843"/>
    <x v="6"/>
    <x v="1"/>
  </r>
  <r>
    <n v="38843"/>
    <x v="6"/>
    <x v="8"/>
  </r>
  <r>
    <n v="38843"/>
    <x v="6"/>
    <x v="0"/>
  </r>
  <r>
    <n v="38843"/>
    <x v="6"/>
    <x v="45"/>
  </r>
  <r>
    <n v="38843"/>
    <x v="6"/>
    <x v="11"/>
  </r>
  <r>
    <n v="38843"/>
    <x v="6"/>
    <x v="10"/>
  </r>
  <r>
    <n v="38843"/>
    <x v="6"/>
    <x v="4"/>
  </r>
  <r>
    <n v="38844"/>
    <x v="8"/>
    <x v="0"/>
  </r>
  <r>
    <n v="38844"/>
    <x v="8"/>
    <x v="40"/>
  </r>
  <r>
    <n v="38844"/>
    <x v="8"/>
    <x v="57"/>
  </r>
  <r>
    <n v="38845"/>
    <x v="6"/>
    <x v="5"/>
  </r>
  <r>
    <n v="38846"/>
    <x v="3"/>
    <x v="166"/>
  </r>
  <r>
    <n v="38846"/>
    <x v="3"/>
    <x v="1"/>
  </r>
  <r>
    <n v="38846"/>
    <x v="3"/>
    <x v="31"/>
  </r>
  <r>
    <n v="38846"/>
    <x v="3"/>
    <x v="14"/>
  </r>
  <r>
    <n v="38846"/>
    <x v="3"/>
    <x v="47"/>
  </r>
  <r>
    <n v="38846"/>
    <x v="3"/>
    <x v="55"/>
  </r>
  <r>
    <n v="38846"/>
    <x v="3"/>
    <x v="6"/>
  </r>
  <r>
    <n v="38848"/>
    <x v="3"/>
    <x v="1"/>
  </r>
  <r>
    <n v="38848"/>
    <x v="3"/>
    <x v="14"/>
  </r>
  <r>
    <n v="38848"/>
    <x v="3"/>
    <x v="42"/>
  </r>
  <r>
    <n v="38848"/>
    <x v="3"/>
    <x v="26"/>
  </r>
  <r>
    <n v="38848"/>
    <x v="3"/>
    <x v="13"/>
  </r>
  <r>
    <n v="38848"/>
    <x v="3"/>
    <x v="20"/>
  </r>
  <r>
    <n v="38848"/>
    <x v="3"/>
    <x v="12"/>
  </r>
  <r>
    <n v="38848"/>
    <x v="3"/>
    <x v="18"/>
  </r>
  <r>
    <n v="38848"/>
    <x v="3"/>
    <x v="131"/>
  </r>
  <r>
    <n v="38849"/>
    <x v="6"/>
    <x v="5"/>
  </r>
  <r>
    <n v="38851"/>
    <x v="3"/>
    <x v="1"/>
  </r>
  <r>
    <n v="38851"/>
    <x v="3"/>
    <x v="2"/>
  </r>
  <r>
    <n v="38851"/>
    <x v="3"/>
    <x v="26"/>
  </r>
  <r>
    <n v="38851"/>
    <x v="3"/>
    <x v="13"/>
  </r>
  <r>
    <n v="38851"/>
    <x v="3"/>
    <x v="12"/>
  </r>
  <r>
    <n v="38851"/>
    <x v="3"/>
    <x v="11"/>
  </r>
  <r>
    <n v="38851"/>
    <x v="3"/>
    <x v="10"/>
  </r>
  <r>
    <n v="38851"/>
    <x v="3"/>
    <x v="96"/>
  </r>
  <r>
    <n v="38851"/>
    <x v="3"/>
    <x v="21"/>
  </r>
  <r>
    <n v="38851"/>
    <x v="3"/>
    <x v="6"/>
  </r>
  <r>
    <n v="38852"/>
    <x v="0"/>
    <x v="0"/>
  </r>
  <r>
    <n v="38852"/>
    <x v="0"/>
    <x v="26"/>
  </r>
  <r>
    <n v="38853"/>
    <x v="3"/>
    <x v="1"/>
  </r>
  <r>
    <n v="38853"/>
    <x v="3"/>
    <x v="14"/>
  </r>
  <r>
    <n v="38853"/>
    <x v="3"/>
    <x v="10"/>
  </r>
  <r>
    <n v="38853"/>
    <x v="3"/>
    <x v="11"/>
  </r>
  <r>
    <n v="38853"/>
    <x v="3"/>
    <x v="6"/>
  </r>
  <r>
    <n v="38856"/>
    <x v="2"/>
    <x v="14"/>
  </r>
  <r>
    <n v="38856"/>
    <x v="2"/>
    <x v="1"/>
  </r>
  <r>
    <n v="38856"/>
    <x v="2"/>
    <x v="33"/>
  </r>
  <r>
    <n v="38856"/>
    <x v="2"/>
    <x v="55"/>
  </r>
  <r>
    <n v="38857"/>
    <x v="9"/>
    <x v="1"/>
  </r>
  <r>
    <n v="38857"/>
    <x v="9"/>
    <x v="40"/>
  </r>
  <r>
    <n v="38858"/>
    <x v="6"/>
    <x v="1"/>
  </r>
  <r>
    <n v="38858"/>
    <x v="6"/>
    <x v="40"/>
  </r>
  <r>
    <n v="38858"/>
    <x v="6"/>
    <x v="4"/>
  </r>
  <r>
    <n v="38859"/>
    <x v="3"/>
    <x v="1"/>
  </r>
  <r>
    <n v="38859"/>
    <x v="3"/>
    <x v="25"/>
  </r>
  <r>
    <n v="38859"/>
    <x v="3"/>
    <x v="25"/>
  </r>
  <r>
    <n v="38859"/>
    <x v="3"/>
    <x v="59"/>
  </r>
  <r>
    <n v="38859"/>
    <x v="3"/>
    <x v="60"/>
  </r>
  <r>
    <n v="38859"/>
    <x v="3"/>
    <x v="12"/>
  </r>
  <r>
    <n v="38859"/>
    <x v="3"/>
    <x v="73"/>
  </r>
  <r>
    <n v="38859"/>
    <x v="3"/>
    <x v="175"/>
  </r>
  <r>
    <n v="38859"/>
    <x v="3"/>
    <x v="145"/>
  </r>
  <r>
    <n v="38861"/>
    <x v="1"/>
    <x v="0"/>
  </r>
  <r>
    <n v="38861"/>
    <x v="1"/>
    <x v="1"/>
  </r>
  <r>
    <n v="38861"/>
    <x v="1"/>
    <x v="4"/>
  </r>
  <r>
    <n v="38861"/>
    <x v="1"/>
    <x v="5"/>
  </r>
  <r>
    <n v="38862"/>
    <x v="3"/>
    <x v="0"/>
  </r>
  <r>
    <n v="38862"/>
    <x v="3"/>
    <x v="1"/>
  </r>
  <r>
    <n v="38862"/>
    <x v="3"/>
    <x v="100"/>
  </r>
  <r>
    <n v="38863"/>
    <x v="3"/>
    <x v="0"/>
  </r>
  <r>
    <n v="38863"/>
    <x v="3"/>
    <x v="1"/>
  </r>
  <r>
    <n v="38863"/>
    <x v="3"/>
    <x v="40"/>
  </r>
  <r>
    <n v="38863"/>
    <x v="3"/>
    <x v="4"/>
  </r>
  <r>
    <n v="38864"/>
    <x v="4"/>
    <x v="0"/>
  </r>
  <r>
    <n v="38864"/>
    <x v="4"/>
    <x v="33"/>
  </r>
  <r>
    <n v="38864"/>
    <x v="4"/>
    <x v="1"/>
  </r>
  <r>
    <n v="38864"/>
    <x v="4"/>
    <x v="8"/>
  </r>
  <r>
    <n v="38864"/>
    <x v="4"/>
    <x v="42"/>
  </r>
  <r>
    <n v="38864"/>
    <x v="4"/>
    <x v="10"/>
  </r>
  <r>
    <n v="38864"/>
    <x v="4"/>
    <x v="100"/>
  </r>
  <r>
    <n v="38864"/>
    <x v="4"/>
    <x v="4"/>
  </r>
  <r>
    <n v="38865"/>
    <x v="6"/>
    <x v="0"/>
  </r>
  <r>
    <n v="38866"/>
    <x v="6"/>
    <x v="14"/>
  </r>
  <r>
    <n v="38866"/>
    <x v="6"/>
    <x v="4"/>
  </r>
  <r>
    <n v="38866"/>
    <x v="6"/>
    <x v="40"/>
  </r>
  <r>
    <n v="38868"/>
    <x v="6"/>
    <x v="0"/>
  </r>
  <r>
    <n v="38868"/>
    <x v="6"/>
    <x v="15"/>
  </r>
  <r>
    <n v="38868"/>
    <x v="6"/>
    <x v="26"/>
  </r>
  <r>
    <n v="38868"/>
    <x v="6"/>
    <x v="66"/>
  </r>
  <r>
    <n v="38869"/>
    <x v="6"/>
    <x v="0"/>
  </r>
  <r>
    <n v="38869"/>
    <x v="6"/>
    <x v="41"/>
  </r>
  <r>
    <n v="38869"/>
    <x v="6"/>
    <x v="41"/>
  </r>
  <r>
    <n v="38869"/>
    <x v="6"/>
    <x v="14"/>
  </r>
  <r>
    <n v="38869"/>
    <x v="6"/>
    <x v="1"/>
  </r>
  <r>
    <n v="38869"/>
    <x v="6"/>
    <x v="33"/>
  </r>
  <r>
    <n v="38869"/>
    <x v="6"/>
    <x v="36"/>
  </r>
  <r>
    <n v="38870"/>
    <x v="1"/>
    <x v="0"/>
  </r>
  <r>
    <n v="38870"/>
    <x v="1"/>
    <x v="24"/>
  </r>
  <r>
    <n v="38870"/>
    <x v="1"/>
    <x v="26"/>
  </r>
  <r>
    <n v="38870"/>
    <x v="1"/>
    <x v="17"/>
  </r>
  <r>
    <n v="38870"/>
    <x v="1"/>
    <x v="39"/>
  </r>
  <r>
    <n v="38871"/>
    <x v="1"/>
    <x v="0"/>
  </r>
  <r>
    <n v="38871"/>
    <x v="1"/>
    <x v="1"/>
  </r>
  <r>
    <n v="38871"/>
    <x v="1"/>
    <x v="8"/>
  </r>
  <r>
    <n v="38871"/>
    <x v="1"/>
    <x v="42"/>
  </r>
  <r>
    <n v="38871"/>
    <x v="1"/>
    <x v="24"/>
  </r>
  <r>
    <n v="38871"/>
    <x v="1"/>
    <x v="51"/>
  </r>
  <r>
    <n v="38871"/>
    <x v="1"/>
    <x v="26"/>
  </r>
  <r>
    <n v="38871"/>
    <x v="1"/>
    <x v="27"/>
  </r>
  <r>
    <n v="38872"/>
    <x v="6"/>
    <x v="0"/>
  </r>
  <r>
    <n v="38872"/>
    <x v="6"/>
    <x v="1"/>
  </r>
  <r>
    <n v="38872"/>
    <x v="6"/>
    <x v="31"/>
  </r>
  <r>
    <n v="38872"/>
    <x v="6"/>
    <x v="109"/>
  </r>
  <r>
    <n v="38873"/>
    <x v="2"/>
    <x v="1"/>
  </r>
  <r>
    <n v="38873"/>
    <x v="2"/>
    <x v="15"/>
  </r>
  <r>
    <n v="38873"/>
    <x v="2"/>
    <x v="13"/>
  </r>
  <r>
    <n v="38874"/>
    <x v="5"/>
    <x v="1"/>
  </r>
  <r>
    <n v="38874"/>
    <x v="5"/>
    <x v="41"/>
  </r>
  <r>
    <n v="38874"/>
    <x v="5"/>
    <x v="41"/>
  </r>
  <r>
    <n v="38874"/>
    <x v="5"/>
    <x v="0"/>
  </r>
  <r>
    <n v="38874"/>
    <x v="5"/>
    <x v="5"/>
  </r>
  <r>
    <n v="38875"/>
    <x v="7"/>
    <x v="8"/>
  </r>
  <r>
    <n v="38875"/>
    <x v="7"/>
    <x v="24"/>
  </r>
  <r>
    <n v="38875"/>
    <x v="7"/>
    <x v="10"/>
  </r>
  <r>
    <n v="38875"/>
    <x v="7"/>
    <x v="11"/>
  </r>
  <r>
    <n v="38875"/>
    <x v="7"/>
    <x v="9"/>
  </r>
  <r>
    <n v="38875"/>
    <x v="7"/>
    <x v="79"/>
  </r>
  <r>
    <n v="38875"/>
    <x v="7"/>
    <x v="50"/>
  </r>
  <r>
    <n v="38875"/>
    <x v="7"/>
    <x v="73"/>
  </r>
  <r>
    <n v="38875"/>
    <x v="7"/>
    <x v="93"/>
  </r>
  <r>
    <n v="38875"/>
    <x v="7"/>
    <x v="66"/>
  </r>
  <r>
    <n v="38876"/>
    <x v="3"/>
    <x v="33"/>
  </r>
  <r>
    <n v="38876"/>
    <x v="3"/>
    <x v="41"/>
  </r>
  <r>
    <n v="38876"/>
    <x v="3"/>
    <x v="41"/>
  </r>
  <r>
    <n v="38876"/>
    <x v="3"/>
    <x v="1"/>
  </r>
  <r>
    <n v="38876"/>
    <x v="3"/>
    <x v="31"/>
  </r>
  <r>
    <n v="38876"/>
    <x v="3"/>
    <x v="14"/>
  </r>
  <r>
    <n v="38877"/>
    <x v="6"/>
    <x v="40"/>
  </r>
  <r>
    <n v="38877"/>
    <x v="6"/>
    <x v="65"/>
  </r>
  <r>
    <n v="38878"/>
    <x v="6"/>
    <x v="0"/>
  </r>
  <r>
    <n v="38879"/>
    <x v="6"/>
    <x v="1"/>
  </r>
  <r>
    <n v="38879"/>
    <x v="6"/>
    <x v="82"/>
  </r>
  <r>
    <n v="38879"/>
    <x v="6"/>
    <x v="40"/>
  </r>
  <r>
    <n v="38879"/>
    <x v="6"/>
    <x v="4"/>
  </r>
  <r>
    <n v="38880"/>
    <x v="1"/>
    <x v="1"/>
  </r>
  <r>
    <n v="38880"/>
    <x v="1"/>
    <x v="42"/>
  </r>
  <r>
    <n v="38880"/>
    <x v="1"/>
    <x v="0"/>
  </r>
  <r>
    <n v="38880"/>
    <x v="1"/>
    <x v="51"/>
  </r>
  <r>
    <n v="38880"/>
    <x v="1"/>
    <x v="26"/>
  </r>
  <r>
    <n v="38880"/>
    <x v="1"/>
    <x v="2"/>
  </r>
  <r>
    <n v="38881"/>
    <x v="3"/>
    <x v="8"/>
  </r>
  <r>
    <n v="38881"/>
    <x v="3"/>
    <x v="0"/>
  </r>
  <r>
    <n v="38881"/>
    <x v="3"/>
    <x v="1"/>
  </r>
  <r>
    <n v="38881"/>
    <x v="3"/>
    <x v="14"/>
  </r>
  <r>
    <n v="38881"/>
    <x v="3"/>
    <x v="36"/>
  </r>
  <r>
    <n v="38881"/>
    <x v="3"/>
    <x v="34"/>
  </r>
  <r>
    <n v="38881"/>
    <x v="3"/>
    <x v="2"/>
  </r>
  <r>
    <n v="38881"/>
    <x v="3"/>
    <x v="4"/>
  </r>
  <r>
    <n v="38881"/>
    <x v="3"/>
    <x v="50"/>
  </r>
  <r>
    <n v="38881"/>
    <x v="3"/>
    <x v="66"/>
  </r>
  <r>
    <n v="38882"/>
    <x v="6"/>
    <x v="15"/>
  </r>
  <r>
    <n v="38883"/>
    <x v="6"/>
    <x v="31"/>
  </r>
  <r>
    <n v="38883"/>
    <x v="6"/>
    <x v="14"/>
  </r>
  <r>
    <n v="38883"/>
    <x v="6"/>
    <x v="1"/>
  </r>
  <r>
    <n v="38883"/>
    <x v="6"/>
    <x v="0"/>
  </r>
  <r>
    <n v="38883"/>
    <x v="6"/>
    <x v="7"/>
  </r>
  <r>
    <n v="38884"/>
    <x v="1"/>
    <x v="0"/>
  </r>
  <r>
    <n v="38884"/>
    <x v="1"/>
    <x v="25"/>
  </r>
  <r>
    <n v="38884"/>
    <x v="1"/>
    <x v="25"/>
  </r>
  <r>
    <n v="38884"/>
    <x v="1"/>
    <x v="36"/>
  </r>
  <r>
    <n v="38884"/>
    <x v="1"/>
    <x v="26"/>
  </r>
  <r>
    <n v="38884"/>
    <x v="1"/>
    <x v="2"/>
  </r>
  <r>
    <n v="38884"/>
    <x v="1"/>
    <x v="5"/>
  </r>
  <r>
    <n v="38884"/>
    <x v="1"/>
    <x v="4"/>
  </r>
  <r>
    <n v="38884"/>
    <x v="1"/>
    <x v="61"/>
  </r>
  <r>
    <n v="38884"/>
    <x v="1"/>
    <x v="62"/>
  </r>
  <r>
    <n v="38884"/>
    <x v="1"/>
    <x v="126"/>
  </r>
  <r>
    <n v="38885"/>
    <x v="0"/>
    <x v="41"/>
  </r>
  <r>
    <n v="38885"/>
    <x v="0"/>
    <x v="41"/>
  </r>
  <r>
    <n v="38885"/>
    <x v="0"/>
    <x v="0"/>
  </r>
  <r>
    <n v="38885"/>
    <x v="0"/>
    <x v="74"/>
  </r>
  <r>
    <n v="38885"/>
    <x v="0"/>
    <x v="1"/>
  </r>
  <r>
    <n v="38885"/>
    <x v="0"/>
    <x v="14"/>
  </r>
  <r>
    <n v="38885"/>
    <x v="0"/>
    <x v="3"/>
  </r>
  <r>
    <n v="38885"/>
    <x v="0"/>
    <x v="11"/>
  </r>
  <r>
    <n v="38885"/>
    <x v="0"/>
    <x v="40"/>
  </r>
  <r>
    <n v="38886"/>
    <x v="6"/>
    <x v="0"/>
  </r>
  <r>
    <n v="38886"/>
    <x v="6"/>
    <x v="1"/>
  </r>
  <r>
    <n v="38886"/>
    <x v="6"/>
    <x v="47"/>
  </r>
  <r>
    <n v="38886"/>
    <x v="6"/>
    <x v="14"/>
  </r>
  <r>
    <n v="38886"/>
    <x v="6"/>
    <x v="41"/>
  </r>
  <r>
    <n v="38886"/>
    <x v="6"/>
    <x v="41"/>
  </r>
  <r>
    <n v="38886"/>
    <x v="6"/>
    <x v="89"/>
  </r>
  <r>
    <n v="38886"/>
    <x v="6"/>
    <x v="36"/>
  </r>
  <r>
    <n v="38886"/>
    <x v="6"/>
    <x v="160"/>
  </r>
  <r>
    <n v="38886"/>
    <x v="6"/>
    <x v="40"/>
  </r>
  <r>
    <n v="38886"/>
    <x v="6"/>
    <x v="48"/>
  </r>
  <r>
    <n v="38888"/>
    <x v="2"/>
    <x v="109"/>
  </r>
  <r>
    <n v="38888"/>
    <x v="2"/>
    <x v="57"/>
  </r>
  <r>
    <n v="38889"/>
    <x v="3"/>
    <x v="1"/>
  </r>
  <r>
    <n v="38889"/>
    <x v="3"/>
    <x v="0"/>
  </r>
  <r>
    <n v="38889"/>
    <x v="3"/>
    <x v="3"/>
  </r>
  <r>
    <n v="38889"/>
    <x v="3"/>
    <x v="59"/>
  </r>
  <r>
    <n v="38889"/>
    <x v="3"/>
    <x v="60"/>
  </r>
  <r>
    <n v="38889"/>
    <x v="3"/>
    <x v="18"/>
  </r>
  <r>
    <n v="38890"/>
    <x v="0"/>
    <x v="1"/>
  </r>
  <r>
    <n v="38890"/>
    <x v="0"/>
    <x v="53"/>
  </r>
  <r>
    <n v="38891"/>
    <x v="3"/>
    <x v="1"/>
  </r>
  <r>
    <n v="38891"/>
    <x v="3"/>
    <x v="14"/>
  </r>
  <r>
    <n v="38891"/>
    <x v="3"/>
    <x v="0"/>
  </r>
  <r>
    <n v="38891"/>
    <x v="3"/>
    <x v="26"/>
  </r>
  <r>
    <n v="38891"/>
    <x v="3"/>
    <x v="2"/>
  </r>
  <r>
    <n v="38891"/>
    <x v="3"/>
    <x v="10"/>
  </r>
  <r>
    <n v="38892"/>
    <x v="7"/>
    <x v="47"/>
  </r>
  <r>
    <n v="38892"/>
    <x v="7"/>
    <x v="69"/>
  </r>
  <r>
    <n v="38892"/>
    <x v="7"/>
    <x v="1"/>
  </r>
  <r>
    <n v="38892"/>
    <x v="7"/>
    <x v="8"/>
  </r>
  <r>
    <n v="38892"/>
    <x v="7"/>
    <x v="63"/>
  </r>
  <r>
    <n v="38892"/>
    <x v="7"/>
    <x v="121"/>
  </r>
  <r>
    <n v="38892"/>
    <x v="7"/>
    <x v="124"/>
  </r>
  <r>
    <n v="38892"/>
    <x v="7"/>
    <x v="78"/>
  </r>
  <r>
    <n v="38892"/>
    <x v="7"/>
    <x v="72"/>
  </r>
  <r>
    <n v="38894"/>
    <x v="1"/>
    <x v="45"/>
  </r>
  <r>
    <n v="38894"/>
    <x v="1"/>
    <x v="51"/>
  </r>
  <r>
    <n v="38894"/>
    <x v="1"/>
    <x v="2"/>
  </r>
  <r>
    <n v="38894"/>
    <x v="1"/>
    <x v="26"/>
  </r>
  <r>
    <n v="38894"/>
    <x v="1"/>
    <x v="16"/>
  </r>
  <r>
    <n v="38894"/>
    <x v="1"/>
    <x v="10"/>
  </r>
  <r>
    <n v="38894"/>
    <x v="1"/>
    <x v="11"/>
  </r>
  <r>
    <n v="38894"/>
    <x v="1"/>
    <x v="40"/>
  </r>
  <r>
    <n v="38894"/>
    <x v="1"/>
    <x v="95"/>
  </r>
  <r>
    <n v="38897"/>
    <x v="3"/>
    <x v="1"/>
  </r>
  <r>
    <n v="38897"/>
    <x v="3"/>
    <x v="0"/>
  </r>
  <r>
    <n v="38897"/>
    <x v="3"/>
    <x v="2"/>
  </r>
  <r>
    <n v="38897"/>
    <x v="3"/>
    <x v="39"/>
  </r>
  <r>
    <n v="38897"/>
    <x v="3"/>
    <x v="18"/>
  </r>
  <r>
    <n v="38897"/>
    <x v="3"/>
    <x v="60"/>
  </r>
  <r>
    <n v="38897"/>
    <x v="3"/>
    <x v="59"/>
  </r>
  <r>
    <n v="38897"/>
    <x v="3"/>
    <x v="13"/>
  </r>
  <r>
    <n v="38897"/>
    <x v="3"/>
    <x v="19"/>
  </r>
  <r>
    <n v="38897"/>
    <x v="3"/>
    <x v="12"/>
  </r>
  <r>
    <n v="38897"/>
    <x v="3"/>
    <x v="21"/>
  </r>
  <r>
    <n v="38897"/>
    <x v="3"/>
    <x v="96"/>
  </r>
  <r>
    <n v="38897"/>
    <x v="3"/>
    <x v="22"/>
  </r>
  <r>
    <n v="38897"/>
    <x v="3"/>
    <x v="53"/>
  </r>
  <r>
    <n v="38898"/>
    <x v="5"/>
    <x v="0"/>
  </r>
  <r>
    <n v="38898"/>
    <x v="5"/>
    <x v="41"/>
  </r>
  <r>
    <n v="38898"/>
    <x v="5"/>
    <x v="41"/>
  </r>
  <r>
    <n v="38898"/>
    <x v="5"/>
    <x v="1"/>
  </r>
  <r>
    <n v="38898"/>
    <x v="5"/>
    <x v="14"/>
  </r>
  <r>
    <n v="38898"/>
    <x v="5"/>
    <x v="4"/>
  </r>
  <r>
    <n v="38898"/>
    <x v="5"/>
    <x v="5"/>
  </r>
  <r>
    <n v="38898"/>
    <x v="5"/>
    <x v="65"/>
  </r>
  <r>
    <n v="38899"/>
    <x v="0"/>
    <x v="26"/>
  </r>
  <r>
    <n v="38899"/>
    <x v="0"/>
    <x v="13"/>
  </r>
  <r>
    <n v="38899"/>
    <x v="0"/>
    <x v="12"/>
  </r>
  <r>
    <n v="38899"/>
    <x v="0"/>
    <x v="27"/>
  </r>
  <r>
    <n v="38899"/>
    <x v="0"/>
    <x v="28"/>
  </r>
  <r>
    <n v="38900"/>
    <x v="3"/>
    <x v="14"/>
  </r>
  <r>
    <n v="38900"/>
    <x v="3"/>
    <x v="0"/>
  </r>
  <r>
    <n v="38900"/>
    <x v="3"/>
    <x v="1"/>
  </r>
  <r>
    <n v="38900"/>
    <x v="3"/>
    <x v="42"/>
  </r>
  <r>
    <n v="38900"/>
    <x v="3"/>
    <x v="8"/>
  </r>
  <r>
    <n v="38900"/>
    <x v="3"/>
    <x v="30"/>
  </r>
  <r>
    <n v="38900"/>
    <x v="3"/>
    <x v="41"/>
  </r>
  <r>
    <n v="38900"/>
    <x v="3"/>
    <x v="41"/>
  </r>
  <r>
    <n v="38900"/>
    <x v="3"/>
    <x v="31"/>
  </r>
  <r>
    <n v="38900"/>
    <x v="3"/>
    <x v="10"/>
  </r>
  <r>
    <n v="38900"/>
    <x v="3"/>
    <x v="23"/>
  </r>
  <r>
    <n v="38900"/>
    <x v="3"/>
    <x v="53"/>
  </r>
  <r>
    <n v="38900"/>
    <x v="3"/>
    <x v="21"/>
  </r>
  <r>
    <n v="38900"/>
    <x v="3"/>
    <x v="97"/>
  </r>
  <r>
    <n v="38900"/>
    <x v="3"/>
    <x v="18"/>
  </r>
  <r>
    <n v="38900"/>
    <x v="3"/>
    <x v="13"/>
  </r>
  <r>
    <n v="38900"/>
    <x v="3"/>
    <x v="11"/>
  </r>
  <r>
    <n v="38900"/>
    <x v="3"/>
    <x v="40"/>
  </r>
  <r>
    <n v="38900"/>
    <x v="3"/>
    <x v="4"/>
  </r>
  <r>
    <n v="38901"/>
    <x v="0"/>
    <x v="33"/>
  </r>
  <r>
    <n v="38901"/>
    <x v="0"/>
    <x v="1"/>
  </r>
  <r>
    <n v="38901"/>
    <x v="0"/>
    <x v="42"/>
  </r>
  <r>
    <n v="38901"/>
    <x v="0"/>
    <x v="8"/>
  </r>
  <r>
    <n v="38901"/>
    <x v="0"/>
    <x v="0"/>
  </r>
  <r>
    <n v="38901"/>
    <x v="0"/>
    <x v="18"/>
  </r>
  <r>
    <n v="38901"/>
    <x v="0"/>
    <x v="10"/>
  </r>
  <r>
    <n v="38902"/>
    <x v="6"/>
    <x v="0"/>
  </r>
  <r>
    <n v="38902"/>
    <x v="6"/>
    <x v="11"/>
  </r>
  <r>
    <n v="38902"/>
    <x v="6"/>
    <x v="4"/>
  </r>
  <r>
    <n v="38905"/>
    <x v="6"/>
    <x v="0"/>
  </r>
  <r>
    <n v="38905"/>
    <x v="6"/>
    <x v="14"/>
  </r>
  <r>
    <n v="38905"/>
    <x v="6"/>
    <x v="1"/>
  </r>
  <r>
    <n v="38905"/>
    <x v="6"/>
    <x v="2"/>
  </r>
  <r>
    <n v="38905"/>
    <x v="6"/>
    <x v="5"/>
  </r>
  <r>
    <n v="38905"/>
    <x v="6"/>
    <x v="65"/>
  </r>
  <r>
    <n v="38906"/>
    <x v="6"/>
    <x v="14"/>
  </r>
  <r>
    <n v="38906"/>
    <x v="6"/>
    <x v="1"/>
  </r>
  <r>
    <n v="38906"/>
    <x v="6"/>
    <x v="0"/>
  </r>
  <r>
    <n v="38906"/>
    <x v="6"/>
    <x v="5"/>
  </r>
  <r>
    <n v="38906"/>
    <x v="6"/>
    <x v="87"/>
  </r>
  <r>
    <n v="38907"/>
    <x v="6"/>
    <x v="1"/>
  </r>
  <r>
    <n v="38907"/>
    <x v="6"/>
    <x v="0"/>
  </r>
  <r>
    <n v="38907"/>
    <x v="6"/>
    <x v="2"/>
  </r>
  <r>
    <n v="38907"/>
    <x v="6"/>
    <x v="10"/>
  </r>
  <r>
    <n v="38907"/>
    <x v="6"/>
    <x v="96"/>
  </r>
  <r>
    <n v="38907"/>
    <x v="6"/>
    <x v="4"/>
  </r>
  <r>
    <n v="38907"/>
    <x v="6"/>
    <x v="40"/>
  </r>
  <r>
    <n v="38907"/>
    <x v="6"/>
    <x v="109"/>
  </r>
  <r>
    <n v="38907"/>
    <x v="6"/>
    <x v="81"/>
  </r>
  <r>
    <n v="38907"/>
    <x v="6"/>
    <x v="5"/>
  </r>
  <r>
    <n v="38907"/>
    <x v="6"/>
    <x v="82"/>
  </r>
  <r>
    <n v="38908"/>
    <x v="7"/>
    <x v="172"/>
  </r>
  <r>
    <n v="38908"/>
    <x v="7"/>
    <x v="29"/>
  </r>
  <r>
    <n v="38908"/>
    <x v="7"/>
    <x v="123"/>
  </r>
  <r>
    <n v="38908"/>
    <x v="7"/>
    <x v="27"/>
  </r>
  <r>
    <n v="38908"/>
    <x v="7"/>
    <x v="28"/>
  </r>
  <r>
    <n v="38909"/>
    <x v="3"/>
    <x v="0"/>
  </r>
  <r>
    <n v="38909"/>
    <x v="3"/>
    <x v="1"/>
  </r>
  <r>
    <n v="38909"/>
    <x v="3"/>
    <x v="47"/>
  </r>
  <r>
    <n v="38909"/>
    <x v="3"/>
    <x v="69"/>
  </r>
  <r>
    <n v="38909"/>
    <x v="3"/>
    <x v="68"/>
  </r>
  <r>
    <n v="38909"/>
    <x v="3"/>
    <x v="59"/>
  </r>
  <r>
    <n v="38909"/>
    <x v="3"/>
    <x v="60"/>
  </r>
  <r>
    <n v="38909"/>
    <x v="3"/>
    <x v="19"/>
  </r>
  <r>
    <n v="38909"/>
    <x v="3"/>
    <x v="13"/>
  </r>
  <r>
    <n v="38909"/>
    <x v="3"/>
    <x v="12"/>
  </r>
  <r>
    <n v="38909"/>
    <x v="3"/>
    <x v="96"/>
  </r>
  <r>
    <n v="38909"/>
    <x v="3"/>
    <x v="21"/>
  </r>
  <r>
    <n v="38909"/>
    <x v="3"/>
    <x v="22"/>
  </r>
  <r>
    <n v="38909"/>
    <x v="3"/>
    <x v="98"/>
  </r>
  <r>
    <n v="38909"/>
    <x v="3"/>
    <x v="99"/>
  </r>
  <r>
    <n v="38911"/>
    <x v="4"/>
    <x v="0"/>
  </r>
  <r>
    <n v="38911"/>
    <x v="4"/>
    <x v="1"/>
  </r>
  <r>
    <n v="38911"/>
    <x v="4"/>
    <x v="8"/>
  </r>
  <r>
    <n v="38911"/>
    <x v="4"/>
    <x v="25"/>
  </r>
  <r>
    <n v="38911"/>
    <x v="4"/>
    <x v="25"/>
  </r>
  <r>
    <n v="38911"/>
    <x v="4"/>
    <x v="17"/>
  </r>
  <r>
    <n v="38911"/>
    <x v="4"/>
    <x v="32"/>
  </r>
  <r>
    <n v="38911"/>
    <x v="4"/>
    <x v="9"/>
  </r>
  <r>
    <n v="38911"/>
    <x v="4"/>
    <x v="100"/>
  </r>
  <r>
    <n v="38911"/>
    <x v="4"/>
    <x v="50"/>
  </r>
  <r>
    <n v="38911"/>
    <x v="4"/>
    <x v="28"/>
  </r>
  <r>
    <n v="38911"/>
    <x v="4"/>
    <x v="27"/>
  </r>
  <r>
    <n v="38912"/>
    <x v="5"/>
    <x v="109"/>
  </r>
  <r>
    <n v="38912"/>
    <x v="5"/>
    <x v="4"/>
  </r>
  <r>
    <n v="38912"/>
    <x v="5"/>
    <x v="100"/>
  </r>
  <r>
    <n v="38913"/>
    <x v="5"/>
    <x v="0"/>
  </r>
  <r>
    <n v="38913"/>
    <x v="5"/>
    <x v="25"/>
  </r>
  <r>
    <n v="38913"/>
    <x v="5"/>
    <x v="25"/>
  </r>
  <r>
    <n v="38913"/>
    <x v="5"/>
    <x v="11"/>
  </r>
  <r>
    <n v="38914"/>
    <x v="3"/>
    <x v="1"/>
  </r>
  <r>
    <n v="38914"/>
    <x v="3"/>
    <x v="40"/>
  </r>
  <r>
    <n v="38915"/>
    <x v="3"/>
    <x v="1"/>
  </r>
  <r>
    <n v="38916"/>
    <x v="3"/>
    <x v="0"/>
  </r>
  <r>
    <n v="38916"/>
    <x v="3"/>
    <x v="1"/>
  </r>
  <r>
    <n v="38916"/>
    <x v="3"/>
    <x v="14"/>
  </r>
  <r>
    <n v="38916"/>
    <x v="3"/>
    <x v="4"/>
  </r>
  <r>
    <n v="38916"/>
    <x v="3"/>
    <x v="40"/>
  </r>
  <r>
    <n v="38917"/>
    <x v="1"/>
    <x v="0"/>
  </r>
  <r>
    <n v="38917"/>
    <x v="1"/>
    <x v="1"/>
  </r>
  <r>
    <n v="38917"/>
    <x v="1"/>
    <x v="14"/>
  </r>
  <r>
    <n v="38917"/>
    <x v="1"/>
    <x v="44"/>
  </r>
  <r>
    <n v="38917"/>
    <x v="1"/>
    <x v="128"/>
  </r>
  <r>
    <n v="38917"/>
    <x v="1"/>
    <x v="117"/>
  </r>
  <r>
    <n v="38917"/>
    <x v="1"/>
    <x v="117"/>
  </r>
  <r>
    <n v="38917"/>
    <x v="1"/>
    <x v="51"/>
  </r>
  <r>
    <n v="38917"/>
    <x v="1"/>
    <x v="2"/>
  </r>
  <r>
    <n v="38917"/>
    <x v="1"/>
    <x v="26"/>
  </r>
  <r>
    <n v="38917"/>
    <x v="1"/>
    <x v="3"/>
  </r>
  <r>
    <n v="38917"/>
    <x v="1"/>
    <x v="10"/>
  </r>
  <r>
    <n v="38917"/>
    <x v="1"/>
    <x v="11"/>
  </r>
  <r>
    <n v="38917"/>
    <x v="1"/>
    <x v="54"/>
  </r>
  <r>
    <n v="38917"/>
    <x v="1"/>
    <x v="50"/>
  </r>
  <r>
    <n v="38917"/>
    <x v="1"/>
    <x v="6"/>
  </r>
  <r>
    <n v="38917"/>
    <x v="1"/>
    <x v="66"/>
  </r>
  <r>
    <n v="38917"/>
    <x v="1"/>
    <x v="93"/>
  </r>
  <r>
    <n v="38918"/>
    <x v="6"/>
    <x v="0"/>
  </r>
  <r>
    <n v="38918"/>
    <x v="6"/>
    <x v="36"/>
  </r>
  <r>
    <n v="38918"/>
    <x v="6"/>
    <x v="83"/>
  </r>
  <r>
    <n v="38919"/>
    <x v="1"/>
    <x v="0"/>
  </r>
  <r>
    <n v="38919"/>
    <x v="1"/>
    <x v="1"/>
  </r>
  <r>
    <n v="38919"/>
    <x v="1"/>
    <x v="42"/>
  </r>
  <r>
    <n v="38919"/>
    <x v="1"/>
    <x v="26"/>
  </r>
  <r>
    <n v="38919"/>
    <x v="1"/>
    <x v="62"/>
  </r>
  <r>
    <n v="38920"/>
    <x v="3"/>
    <x v="1"/>
  </r>
  <r>
    <n v="38920"/>
    <x v="3"/>
    <x v="12"/>
  </r>
  <r>
    <n v="38920"/>
    <x v="3"/>
    <x v="13"/>
  </r>
  <r>
    <n v="38920"/>
    <x v="3"/>
    <x v="19"/>
  </r>
  <r>
    <n v="38920"/>
    <x v="3"/>
    <x v="11"/>
  </r>
  <r>
    <n v="38920"/>
    <x v="3"/>
    <x v="10"/>
  </r>
  <r>
    <n v="38920"/>
    <x v="3"/>
    <x v="55"/>
  </r>
  <r>
    <n v="38920"/>
    <x v="3"/>
    <x v="65"/>
  </r>
  <r>
    <n v="38921"/>
    <x v="3"/>
    <x v="1"/>
  </r>
  <r>
    <n v="38921"/>
    <x v="3"/>
    <x v="0"/>
  </r>
  <r>
    <n v="38921"/>
    <x v="3"/>
    <x v="2"/>
  </r>
  <r>
    <n v="38921"/>
    <x v="3"/>
    <x v="6"/>
  </r>
  <r>
    <n v="38922"/>
    <x v="8"/>
    <x v="0"/>
  </r>
  <r>
    <n v="38922"/>
    <x v="8"/>
    <x v="1"/>
  </r>
  <r>
    <n v="38922"/>
    <x v="8"/>
    <x v="44"/>
  </r>
  <r>
    <n v="38922"/>
    <x v="8"/>
    <x v="4"/>
  </r>
  <r>
    <n v="38923"/>
    <x v="3"/>
    <x v="14"/>
  </r>
  <r>
    <n v="38923"/>
    <x v="3"/>
    <x v="1"/>
  </r>
  <r>
    <n v="38923"/>
    <x v="3"/>
    <x v="0"/>
  </r>
  <r>
    <n v="38923"/>
    <x v="3"/>
    <x v="7"/>
  </r>
  <r>
    <n v="38923"/>
    <x v="3"/>
    <x v="37"/>
  </r>
  <r>
    <n v="38923"/>
    <x v="3"/>
    <x v="11"/>
  </r>
  <r>
    <n v="38923"/>
    <x v="3"/>
    <x v="9"/>
  </r>
  <r>
    <n v="38923"/>
    <x v="3"/>
    <x v="10"/>
  </r>
  <r>
    <n v="38924"/>
    <x v="6"/>
    <x v="0"/>
  </r>
  <r>
    <n v="38924"/>
    <x v="6"/>
    <x v="17"/>
  </r>
  <r>
    <n v="38924"/>
    <x v="6"/>
    <x v="100"/>
  </r>
  <r>
    <n v="38925"/>
    <x v="6"/>
    <x v="0"/>
  </r>
  <r>
    <n v="38925"/>
    <x v="6"/>
    <x v="40"/>
  </r>
  <r>
    <n v="38926"/>
    <x v="6"/>
    <x v="14"/>
  </r>
  <r>
    <n v="38926"/>
    <x v="6"/>
    <x v="31"/>
  </r>
  <r>
    <n v="38926"/>
    <x v="6"/>
    <x v="1"/>
  </r>
  <r>
    <n v="38926"/>
    <x v="6"/>
    <x v="73"/>
  </r>
  <r>
    <n v="38927"/>
    <x v="3"/>
    <x v="0"/>
  </r>
  <r>
    <n v="38927"/>
    <x v="3"/>
    <x v="1"/>
  </r>
  <r>
    <n v="38927"/>
    <x v="3"/>
    <x v="14"/>
  </r>
  <r>
    <n v="38927"/>
    <x v="3"/>
    <x v="24"/>
  </r>
  <r>
    <n v="38928"/>
    <x v="5"/>
    <x v="0"/>
  </r>
  <r>
    <n v="38928"/>
    <x v="5"/>
    <x v="38"/>
  </r>
  <r>
    <n v="38928"/>
    <x v="5"/>
    <x v="40"/>
  </r>
  <r>
    <n v="38928"/>
    <x v="5"/>
    <x v="81"/>
  </r>
  <r>
    <n v="38928"/>
    <x v="5"/>
    <x v="82"/>
  </r>
  <r>
    <n v="38929"/>
    <x v="0"/>
    <x v="1"/>
  </r>
  <r>
    <n v="38929"/>
    <x v="0"/>
    <x v="33"/>
  </r>
  <r>
    <n v="38929"/>
    <x v="0"/>
    <x v="13"/>
  </r>
  <r>
    <n v="38930"/>
    <x v="1"/>
    <x v="0"/>
  </r>
  <r>
    <n v="38930"/>
    <x v="1"/>
    <x v="1"/>
  </r>
  <r>
    <n v="38930"/>
    <x v="1"/>
    <x v="41"/>
  </r>
  <r>
    <n v="38930"/>
    <x v="1"/>
    <x v="41"/>
  </r>
  <r>
    <n v="38930"/>
    <x v="1"/>
    <x v="14"/>
  </r>
  <r>
    <n v="38930"/>
    <x v="1"/>
    <x v="4"/>
  </r>
  <r>
    <n v="38930"/>
    <x v="1"/>
    <x v="126"/>
  </r>
  <r>
    <n v="38930"/>
    <x v="1"/>
    <x v="40"/>
  </r>
  <r>
    <n v="38930"/>
    <x v="1"/>
    <x v="109"/>
  </r>
  <r>
    <n v="38930"/>
    <x v="1"/>
    <x v="5"/>
  </r>
  <r>
    <n v="38930"/>
    <x v="1"/>
    <x v="48"/>
  </r>
  <r>
    <n v="38931"/>
    <x v="6"/>
    <x v="0"/>
  </r>
  <r>
    <n v="38931"/>
    <x v="6"/>
    <x v="4"/>
  </r>
  <r>
    <n v="38931"/>
    <x v="6"/>
    <x v="40"/>
  </r>
  <r>
    <n v="38932"/>
    <x v="3"/>
    <x v="33"/>
  </r>
  <r>
    <n v="38932"/>
    <x v="3"/>
    <x v="1"/>
  </r>
  <r>
    <n v="38932"/>
    <x v="3"/>
    <x v="0"/>
  </r>
  <r>
    <n v="38932"/>
    <x v="3"/>
    <x v="8"/>
  </r>
  <r>
    <n v="38932"/>
    <x v="3"/>
    <x v="30"/>
  </r>
  <r>
    <n v="38932"/>
    <x v="3"/>
    <x v="60"/>
  </r>
  <r>
    <n v="38932"/>
    <x v="3"/>
    <x v="59"/>
  </r>
  <r>
    <n v="38932"/>
    <x v="3"/>
    <x v="13"/>
  </r>
  <r>
    <n v="38932"/>
    <x v="3"/>
    <x v="4"/>
  </r>
  <r>
    <n v="38932"/>
    <x v="3"/>
    <x v="6"/>
  </r>
  <r>
    <n v="38933"/>
    <x v="3"/>
    <x v="1"/>
  </r>
  <r>
    <n v="38933"/>
    <x v="3"/>
    <x v="14"/>
  </r>
  <r>
    <n v="38933"/>
    <x v="3"/>
    <x v="0"/>
  </r>
  <r>
    <n v="38933"/>
    <x v="3"/>
    <x v="11"/>
  </r>
  <r>
    <n v="38933"/>
    <x v="3"/>
    <x v="10"/>
  </r>
  <r>
    <n v="38933"/>
    <x v="3"/>
    <x v="4"/>
  </r>
  <r>
    <n v="38933"/>
    <x v="3"/>
    <x v="5"/>
  </r>
  <r>
    <n v="38934"/>
    <x v="3"/>
    <x v="1"/>
  </r>
  <r>
    <n v="38934"/>
    <x v="3"/>
    <x v="4"/>
  </r>
  <r>
    <n v="38934"/>
    <x v="3"/>
    <x v="66"/>
  </r>
  <r>
    <n v="38936"/>
    <x v="2"/>
    <x v="1"/>
  </r>
  <r>
    <n v="38936"/>
    <x v="2"/>
    <x v="53"/>
  </r>
  <r>
    <n v="38936"/>
    <x v="2"/>
    <x v="13"/>
  </r>
  <r>
    <n v="38936"/>
    <x v="2"/>
    <x v="19"/>
  </r>
  <r>
    <n v="38936"/>
    <x v="2"/>
    <x v="148"/>
  </r>
  <r>
    <n v="38936"/>
    <x v="2"/>
    <x v="65"/>
  </r>
  <r>
    <n v="38936"/>
    <x v="2"/>
    <x v="6"/>
  </r>
  <r>
    <n v="38936"/>
    <x v="2"/>
    <x v="27"/>
  </r>
  <r>
    <n v="38937"/>
    <x v="6"/>
    <x v="40"/>
  </r>
  <r>
    <n v="38937"/>
    <x v="6"/>
    <x v="81"/>
  </r>
  <r>
    <n v="38938"/>
    <x v="3"/>
    <x v="0"/>
  </r>
  <r>
    <n v="38938"/>
    <x v="3"/>
    <x v="1"/>
  </r>
  <r>
    <n v="38938"/>
    <x v="3"/>
    <x v="14"/>
  </r>
  <r>
    <n v="38938"/>
    <x v="3"/>
    <x v="41"/>
  </r>
  <r>
    <n v="38938"/>
    <x v="3"/>
    <x v="41"/>
  </r>
  <r>
    <n v="38938"/>
    <x v="3"/>
    <x v="31"/>
  </r>
  <r>
    <n v="38939"/>
    <x v="3"/>
    <x v="0"/>
  </r>
  <r>
    <n v="38939"/>
    <x v="3"/>
    <x v="14"/>
  </r>
  <r>
    <n v="38939"/>
    <x v="3"/>
    <x v="1"/>
  </r>
  <r>
    <n v="38939"/>
    <x v="3"/>
    <x v="41"/>
  </r>
  <r>
    <n v="38939"/>
    <x v="3"/>
    <x v="41"/>
  </r>
  <r>
    <n v="38939"/>
    <x v="3"/>
    <x v="102"/>
  </r>
  <r>
    <n v="38939"/>
    <x v="3"/>
    <x v="68"/>
  </r>
  <r>
    <n v="38939"/>
    <x v="3"/>
    <x v="26"/>
  </r>
  <r>
    <n v="38939"/>
    <x v="3"/>
    <x v="2"/>
  </r>
  <r>
    <n v="38939"/>
    <x v="3"/>
    <x v="10"/>
  </r>
  <r>
    <n v="38939"/>
    <x v="3"/>
    <x v="11"/>
  </r>
  <r>
    <n v="38939"/>
    <x v="3"/>
    <x v="40"/>
  </r>
  <r>
    <n v="38939"/>
    <x v="3"/>
    <x v="5"/>
  </r>
  <r>
    <n v="38939"/>
    <x v="3"/>
    <x v="4"/>
  </r>
  <r>
    <n v="38939"/>
    <x v="3"/>
    <x v="126"/>
  </r>
  <r>
    <n v="38939"/>
    <x v="3"/>
    <x v="81"/>
  </r>
  <r>
    <n v="38939"/>
    <x v="3"/>
    <x v="82"/>
  </r>
  <r>
    <n v="38940"/>
    <x v="3"/>
    <x v="15"/>
  </r>
  <r>
    <n v="38940"/>
    <x v="3"/>
    <x v="30"/>
  </r>
  <r>
    <n v="38940"/>
    <x v="3"/>
    <x v="8"/>
  </r>
  <r>
    <n v="38940"/>
    <x v="3"/>
    <x v="47"/>
  </r>
  <r>
    <n v="38940"/>
    <x v="3"/>
    <x v="14"/>
  </r>
  <r>
    <n v="38940"/>
    <x v="3"/>
    <x v="1"/>
  </r>
  <r>
    <n v="38942"/>
    <x v="3"/>
    <x v="1"/>
  </r>
  <r>
    <n v="38942"/>
    <x v="3"/>
    <x v="14"/>
  </r>
  <r>
    <n v="38942"/>
    <x v="3"/>
    <x v="47"/>
  </r>
  <r>
    <n v="38943"/>
    <x v="1"/>
    <x v="1"/>
  </r>
  <r>
    <n v="38943"/>
    <x v="1"/>
    <x v="0"/>
  </r>
  <r>
    <n v="38943"/>
    <x v="1"/>
    <x v="44"/>
  </r>
  <r>
    <n v="38943"/>
    <x v="1"/>
    <x v="70"/>
  </r>
  <r>
    <n v="38943"/>
    <x v="1"/>
    <x v="9"/>
  </r>
  <r>
    <n v="38943"/>
    <x v="1"/>
    <x v="40"/>
  </r>
  <r>
    <n v="38943"/>
    <x v="1"/>
    <x v="28"/>
  </r>
  <r>
    <n v="38944"/>
    <x v="6"/>
    <x v="0"/>
  </r>
  <r>
    <n v="38944"/>
    <x v="6"/>
    <x v="40"/>
  </r>
  <r>
    <n v="38944"/>
    <x v="6"/>
    <x v="5"/>
  </r>
  <r>
    <n v="38945"/>
    <x v="8"/>
    <x v="112"/>
  </r>
  <r>
    <n v="38945"/>
    <x v="8"/>
    <x v="40"/>
  </r>
  <r>
    <n v="38945"/>
    <x v="8"/>
    <x v="81"/>
  </r>
  <r>
    <n v="38945"/>
    <x v="8"/>
    <x v="82"/>
  </r>
  <r>
    <n v="38946"/>
    <x v="6"/>
    <x v="40"/>
  </r>
  <r>
    <n v="38946"/>
    <x v="6"/>
    <x v="118"/>
  </r>
  <r>
    <n v="38947"/>
    <x v="3"/>
    <x v="114"/>
  </r>
  <r>
    <n v="38947"/>
    <x v="3"/>
    <x v="40"/>
  </r>
  <r>
    <n v="38947"/>
    <x v="3"/>
    <x v="4"/>
  </r>
  <r>
    <n v="38947"/>
    <x v="3"/>
    <x v="77"/>
  </r>
  <r>
    <n v="38947"/>
    <x v="3"/>
    <x v="76"/>
  </r>
  <r>
    <n v="38948"/>
    <x v="5"/>
    <x v="0"/>
  </r>
  <r>
    <n v="38948"/>
    <x v="5"/>
    <x v="17"/>
  </r>
  <r>
    <n v="38948"/>
    <x v="5"/>
    <x v="100"/>
  </r>
  <r>
    <n v="38949"/>
    <x v="7"/>
    <x v="123"/>
  </r>
  <r>
    <n v="38949"/>
    <x v="7"/>
    <x v="33"/>
  </r>
  <r>
    <n v="38949"/>
    <x v="7"/>
    <x v="37"/>
  </r>
  <r>
    <n v="38949"/>
    <x v="7"/>
    <x v="2"/>
  </r>
  <r>
    <n v="38949"/>
    <x v="7"/>
    <x v="159"/>
  </r>
  <r>
    <n v="38949"/>
    <x v="7"/>
    <x v="27"/>
  </r>
  <r>
    <n v="38949"/>
    <x v="7"/>
    <x v="73"/>
  </r>
  <r>
    <n v="38949"/>
    <x v="7"/>
    <x v="175"/>
  </r>
  <r>
    <n v="38949"/>
    <x v="7"/>
    <x v="145"/>
  </r>
  <r>
    <n v="38949"/>
    <x v="7"/>
    <x v="119"/>
  </r>
  <r>
    <n v="38950"/>
    <x v="6"/>
    <x v="40"/>
  </r>
  <r>
    <n v="38951"/>
    <x v="3"/>
    <x v="1"/>
  </r>
  <r>
    <n v="38951"/>
    <x v="3"/>
    <x v="0"/>
  </r>
  <r>
    <n v="38951"/>
    <x v="3"/>
    <x v="14"/>
  </r>
  <r>
    <n v="38951"/>
    <x v="3"/>
    <x v="31"/>
  </r>
  <r>
    <n v="38951"/>
    <x v="3"/>
    <x v="26"/>
  </r>
  <r>
    <n v="38951"/>
    <x v="3"/>
    <x v="2"/>
  </r>
  <r>
    <n v="38951"/>
    <x v="3"/>
    <x v="16"/>
  </r>
  <r>
    <n v="38952"/>
    <x v="1"/>
    <x v="0"/>
  </r>
  <r>
    <n v="38952"/>
    <x v="1"/>
    <x v="74"/>
  </r>
  <r>
    <n v="38952"/>
    <x v="1"/>
    <x v="1"/>
  </r>
  <r>
    <n v="38952"/>
    <x v="1"/>
    <x v="75"/>
  </r>
  <r>
    <n v="38952"/>
    <x v="1"/>
    <x v="24"/>
  </r>
  <r>
    <n v="38952"/>
    <x v="1"/>
    <x v="133"/>
  </r>
  <r>
    <n v="38953"/>
    <x v="6"/>
    <x v="40"/>
  </r>
  <r>
    <n v="38954"/>
    <x v="3"/>
    <x v="0"/>
  </r>
  <r>
    <n v="38954"/>
    <x v="3"/>
    <x v="1"/>
  </r>
  <r>
    <n v="38954"/>
    <x v="3"/>
    <x v="47"/>
  </r>
  <r>
    <n v="38954"/>
    <x v="3"/>
    <x v="83"/>
  </r>
  <r>
    <n v="38954"/>
    <x v="3"/>
    <x v="24"/>
  </r>
  <r>
    <n v="38954"/>
    <x v="3"/>
    <x v="9"/>
  </r>
  <r>
    <n v="38954"/>
    <x v="3"/>
    <x v="76"/>
  </r>
  <r>
    <n v="38955"/>
    <x v="6"/>
    <x v="0"/>
  </r>
  <r>
    <n v="38955"/>
    <x v="6"/>
    <x v="65"/>
  </r>
  <r>
    <n v="38956"/>
    <x v="4"/>
    <x v="1"/>
  </r>
  <r>
    <n v="38956"/>
    <x v="4"/>
    <x v="8"/>
  </r>
  <r>
    <n v="38956"/>
    <x v="4"/>
    <x v="42"/>
  </r>
  <r>
    <n v="38956"/>
    <x v="4"/>
    <x v="0"/>
  </r>
  <r>
    <n v="38956"/>
    <x v="4"/>
    <x v="7"/>
  </r>
  <r>
    <n v="38956"/>
    <x v="4"/>
    <x v="2"/>
  </r>
  <r>
    <n v="38956"/>
    <x v="4"/>
    <x v="26"/>
  </r>
  <r>
    <n v="38956"/>
    <x v="4"/>
    <x v="16"/>
  </r>
  <r>
    <n v="38956"/>
    <x v="4"/>
    <x v="10"/>
  </r>
  <r>
    <n v="38956"/>
    <x v="4"/>
    <x v="11"/>
  </r>
  <r>
    <n v="38957"/>
    <x v="5"/>
    <x v="0"/>
  </r>
  <r>
    <n v="38957"/>
    <x v="5"/>
    <x v="14"/>
  </r>
  <r>
    <n v="38957"/>
    <x v="5"/>
    <x v="1"/>
  </r>
  <r>
    <n v="38957"/>
    <x v="5"/>
    <x v="24"/>
  </r>
  <r>
    <n v="38957"/>
    <x v="5"/>
    <x v="4"/>
  </r>
  <r>
    <n v="38958"/>
    <x v="6"/>
    <x v="0"/>
  </r>
  <r>
    <n v="38958"/>
    <x v="6"/>
    <x v="14"/>
  </r>
  <r>
    <n v="38958"/>
    <x v="6"/>
    <x v="1"/>
  </r>
  <r>
    <n v="38958"/>
    <x v="6"/>
    <x v="4"/>
  </r>
  <r>
    <n v="38960"/>
    <x v="6"/>
    <x v="41"/>
  </r>
  <r>
    <n v="38960"/>
    <x v="6"/>
    <x v="41"/>
  </r>
  <r>
    <n v="38960"/>
    <x v="6"/>
    <x v="4"/>
  </r>
  <r>
    <n v="38960"/>
    <x v="6"/>
    <x v="40"/>
  </r>
  <r>
    <n v="38962"/>
    <x v="6"/>
    <x v="0"/>
  </r>
  <r>
    <n v="38962"/>
    <x v="6"/>
    <x v="40"/>
  </r>
  <r>
    <n v="38963"/>
    <x v="0"/>
    <x v="14"/>
  </r>
  <r>
    <n v="38963"/>
    <x v="0"/>
    <x v="1"/>
  </r>
  <r>
    <n v="38963"/>
    <x v="0"/>
    <x v="0"/>
  </r>
  <r>
    <n v="38963"/>
    <x v="0"/>
    <x v="5"/>
  </r>
  <r>
    <n v="38963"/>
    <x v="0"/>
    <x v="4"/>
  </r>
  <r>
    <n v="38965"/>
    <x v="8"/>
    <x v="38"/>
  </r>
  <r>
    <n v="38965"/>
    <x v="8"/>
    <x v="40"/>
  </r>
  <r>
    <n v="38966"/>
    <x v="6"/>
    <x v="0"/>
  </r>
  <r>
    <n v="38966"/>
    <x v="6"/>
    <x v="14"/>
  </r>
  <r>
    <n v="38966"/>
    <x v="6"/>
    <x v="1"/>
  </r>
  <r>
    <n v="38966"/>
    <x v="6"/>
    <x v="39"/>
  </r>
  <r>
    <n v="38966"/>
    <x v="6"/>
    <x v="24"/>
  </r>
  <r>
    <n v="38966"/>
    <x v="6"/>
    <x v="2"/>
  </r>
  <r>
    <n v="38966"/>
    <x v="6"/>
    <x v="5"/>
  </r>
  <r>
    <n v="38966"/>
    <x v="6"/>
    <x v="40"/>
  </r>
  <r>
    <n v="38967"/>
    <x v="1"/>
    <x v="1"/>
  </r>
  <r>
    <n v="38967"/>
    <x v="1"/>
    <x v="44"/>
  </r>
  <r>
    <n v="38967"/>
    <x v="1"/>
    <x v="33"/>
  </r>
  <r>
    <n v="38967"/>
    <x v="1"/>
    <x v="70"/>
  </r>
  <r>
    <n v="38967"/>
    <x v="1"/>
    <x v="32"/>
  </r>
  <r>
    <n v="38967"/>
    <x v="1"/>
    <x v="9"/>
  </r>
  <r>
    <n v="38967"/>
    <x v="1"/>
    <x v="55"/>
  </r>
  <r>
    <n v="38967"/>
    <x v="1"/>
    <x v="49"/>
  </r>
  <r>
    <n v="38969"/>
    <x v="6"/>
    <x v="94"/>
  </r>
  <r>
    <n v="38969"/>
    <x v="6"/>
    <x v="81"/>
  </r>
  <r>
    <n v="38970"/>
    <x v="6"/>
    <x v="0"/>
  </r>
  <r>
    <n v="38970"/>
    <x v="6"/>
    <x v="4"/>
  </r>
  <r>
    <n v="38970"/>
    <x v="6"/>
    <x v="40"/>
  </r>
  <r>
    <n v="38971"/>
    <x v="6"/>
    <x v="52"/>
  </r>
  <r>
    <n v="38971"/>
    <x v="6"/>
    <x v="40"/>
  </r>
  <r>
    <n v="38972"/>
    <x v="1"/>
    <x v="1"/>
  </r>
  <r>
    <n v="38972"/>
    <x v="1"/>
    <x v="0"/>
  </r>
  <r>
    <n v="38972"/>
    <x v="1"/>
    <x v="2"/>
  </r>
  <r>
    <n v="38972"/>
    <x v="1"/>
    <x v="51"/>
  </r>
  <r>
    <n v="38972"/>
    <x v="1"/>
    <x v="24"/>
  </r>
  <r>
    <n v="38972"/>
    <x v="1"/>
    <x v="10"/>
  </r>
  <r>
    <n v="38972"/>
    <x v="1"/>
    <x v="3"/>
  </r>
  <r>
    <n v="38973"/>
    <x v="5"/>
    <x v="0"/>
  </r>
  <r>
    <n v="38974"/>
    <x v="1"/>
    <x v="1"/>
  </r>
  <r>
    <n v="38974"/>
    <x v="1"/>
    <x v="2"/>
  </r>
  <r>
    <n v="38975"/>
    <x v="0"/>
    <x v="1"/>
  </r>
  <r>
    <n v="38975"/>
    <x v="0"/>
    <x v="14"/>
  </r>
  <r>
    <n v="38975"/>
    <x v="0"/>
    <x v="0"/>
  </r>
  <r>
    <n v="38976"/>
    <x v="6"/>
    <x v="0"/>
  </r>
  <r>
    <n v="38976"/>
    <x v="6"/>
    <x v="1"/>
  </r>
  <r>
    <n v="38976"/>
    <x v="6"/>
    <x v="40"/>
  </r>
  <r>
    <n v="38976"/>
    <x v="6"/>
    <x v="5"/>
  </r>
  <r>
    <n v="38977"/>
    <x v="3"/>
    <x v="0"/>
  </r>
  <r>
    <n v="38977"/>
    <x v="3"/>
    <x v="1"/>
  </r>
  <r>
    <n v="38977"/>
    <x v="3"/>
    <x v="14"/>
  </r>
  <r>
    <n v="38979"/>
    <x v="3"/>
    <x v="14"/>
  </r>
  <r>
    <n v="38979"/>
    <x v="3"/>
    <x v="1"/>
  </r>
  <r>
    <n v="38979"/>
    <x v="3"/>
    <x v="0"/>
  </r>
  <r>
    <n v="38980"/>
    <x v="5"/>
    <x v="0"/>
  </r>
  <r>
    <n v="38980"/>
    <x v="5"/>
    <x v="1"/>
  </r>
  <r>
    <n v="38980"/>
    <x v="5"/>
    <x v="14"/>
  </r>
  <r>
    <n v="38980"/>
    <x v="5"/>
    <x v="51"/>
  </r>
  <r>
    <n v="38980"/>
    <x v="5"/>
    <x v="10"/>
  </r>
  <r>
    <n v="38980"/>
    <x v="5"/>
    <x v="53"/>
  </r>
  <r>
    <n v="38980"/>
    <x v="5"/>
    <x v="4"/>
  </r>
  <r>
    <n v="38981"/>
    <x v="6"/>
    <x v="41"/>
  </r>
  <r>
    <n v="38981"/>
    <x v="6"/>
    <x v="41"/>
  </r>
  <r>
    <n v="38981"/>
    <x v="6"/>
    <x v="14"/>
  </r>
  <r>
    <n v="38981"/>
    <x v="6"/>
    <x v="1"/>
  </r>
  <r>
    <n v="38981"/>
    <x v="6"/>
    <x v="3"/>
  </r>
  <r>
    <n v="38981"/>
    <x v="6"/>
    <x v="4"/>
  </r>
  <r>
    <n v="38982"/>
    <x v="3"/>
    <x v="1"/>
  </r>
  <r>
    <n v="38982"/>
    <x v="3"/>
    <x v="0"/>
  </r>
  <r>
    <n v="38982"/>
    <x v="3"/>
    <x v="14"/>
  </r>
  <r>
    <n v="38982"/>
    <x v="3"/>
    <x v="47"/>
  </r>
  <r>
    <n v="38982"/>
    <x v="3"/>
    <x v="25"/>
  </r>
  <r>
    <n v="38982"/>
    <x v="3"/>
    <x v="25"/>
  </r>
  <r>
    <n v="38982"/>
    <x v="3"/>
    <x v="42"/>
  </r>
  <r>
    <n v="38982"/>
    <x v="3"/>
    <x v="51"/>
  </r>
  <r>
    <n v="38982"/>
    <x v="3"/>
    <x v="17"/>
  </r>
  <r>
    <n v="38982"/>
    <x v="3"/>
    <x v="10"/>
  </r>
  <r>
    <n v="38982"/>
    <x v="3"/>
    <x v="5"/>
  </r>
  <r>
    <n v="38982"/>
    <x v="3"/>
    <x v="4"/>
  </r>
  <r>
    <n v="38983"/>
    <x v="6"/>
    <x v="0"/>
  </r>
  <r>
    <n v="38983"/>
    <x v="6"/>
    <x v="40"/>
  </r>
  <r>
    <n v="38983"/>
    <x v="6"/>
    <x v="5"/>
  </r>
  <r>
    <n v="38983"/>
    <x v="6"/>
    <x v="87"/>
  </r>
  <r>
    <n v="38983"/>
    <x v="6"/>
    <x v="133"/>
  </r>
  <r>
    <n v="38984"/>
    <x v="6"/>
    <x v="0"/>
  </r>
  <r>
    <n v="38984"/>
    <x v="6"/>
    <x v="4"/>
  </r>
  <r>
    <n v="38985"/>
    <x v="3"/>
    <x v="41"/>
  </r>
  <r>
    <n v="38985"/>
    <x v="3"/>
    <x v="41"/>
  </r>
  <r>
    <n v="38985"/>
    <x v="3"/>
    <x v="0"/>
  </r>
  <r>
    <n v="38985"/>
    <x v="3"/>
    <x v="1"/>
  </r>
  <r>
    <n v="38985"/>
    <x v="3"/>
    <x v="14"/>
  </r>
  <r>
    <n v="38985"/>
    <x v="3"/>
    <x v="6"/>
  </r>
  <r>
    <n v="38986"/>
    <x v="3"/>
    <x v="0"/>
  </r>
  <r>
    <n v="38986"/>
    <x v="3"/>
    <x v="89"/>
  </r>
  <r>
    <n v="38986"/>
    <x v="3"/>
    <x v="8"/>
  </r>
  <r>
    <n v="38986"/>
    <x v="3"/>
    <x v="1"/>
  </r>
  <r>
    <n v="38986"/>
    <x v="3"/>
    <x v="36"/>
  </r>
  <r>
    <n v="38986"/>
    <x v="3"/>
    <x v="24"/>
  </r>
  <r>
    <n v="38987"/>
    <x v="1"/>
    <x v="0"/>
  </r>
  <r>
    <n v="38987"/>
    <x v="1"/>
    <x v="7"/>
  </r>
  <r>
    <n v="38987"/>
    <x v="1"/>
    <x v="68"/>
  </r>
  <r>
    <n v="38987"/>
    <x v="1"/>
    <x v="69"/>
  </r>
  <r>
    <n v="38987"/>
    <x v="1"/>
    <x v="47"/>
  </r>
  <r>
    <n v="38987"/>
    <x v="1"/>
    <x v="24"/>
  </r>
  <r>
    <n v="38987"/>
    <x v="1"/>
    <x v="2"/>
  </r>
  <r>
    <n v="38987"/>
    <x v="1"/>
    <x v="124"/>
  </r>
  <r>
    <n v="38987"/>
    <x v="1"/>
    <x v="46"/>
  </r>
  <r>
    <n v="38987"/>
    <x v="1"/>
    <x v="138"/>
  </r>
  <r>
    <n v="38987"/>
    <x v="1"/>
    <x v="4"/>
  </r>
  <r>
    <n v="38987"/>
    <x v="1"/>
    <x v="65"/>
  </r>
  <r>
    <n v="38988"/>
    <x v="1"/>
    <x v="7"/>
  </r>
  <r>
    <n v="38988"/>
    <x v="1"/>
    <x v="1"/>
  </r>
  <r>
    <n v="38988"/>
    <x v="1"/>
    <x v="42"/>
  </r>
  <r>
    <n v="38988"/>
    <x v="1"/>
    <x v="0"/>
  </r>
  <r>
    <n v="38988"/>
    <x v="1"/>
    <x v="45"/>
  </r>
  <r>
    <n v="38988"/>
    <x v="1"/>
    <x v="71"/>
  </r>
  <r>
    <n v="38988"/>
    <x v="1"/>
    <x v="26"/>
  </r>
  <r>
    <n v="38988"/>
    <x v="1"/>
    <x v="51"/>
  </r>
  <r>
    <n v="38988"/>
    <x v="1"/>
    <x v="24"/>
  </r>
  <r>
    <n v="38988"/>
    <x v="1"/>
    <x v="2"/>
  </r>
  <r>
    <n v="38988"/>
    <x v="1"/>
    <x v="16"/>
  </r>
  <r>
    <n v="38988"/>
    <x v="1"/>
    <x v="10"/>
  </r>
  <r>
    <n v="38988"/>
    <x v="1"/>
    <x v="11"/>
  </r>
  <r>
    <n v="38988"/>
    <x v="1"/>
    <x v="28"/>
  </r>
  <r>
    <n v="38989"/>
    <x v="6"/>
    <x v="33"/>
  </r>
  <r>
    <n v="38989"/>
    <x v="6"/>
    <x v="65"/>
  </r>
  <r>
    <n v="38990"/>
    <x v="3"/>
    <x v="0"/>
  </r>
  <r>
    <n v="38990"/>
    <x v="3"/>
    <x v="1"/>
  </r>
  <r>
    <n v="38990"/>
    <x v="3"/>
    <x v="15"/>
  </r>
  <r>
    <n v="38990"/>
    <x v="3"/>
    <x v="33"/>
  </r>
  <r>
    <n v="38990"/>
    <x v="3"/>
    <x v="24"/>
  </r>
  <r>
    <n v="38990"/>
    <x v="3"/>
    <x v="51"/>
  </r>
  <r>
    <n v="38991"/>
    <x v="2"/>
    <x v="1"/>
  </r>
  <r>
    <n v="38991"/>
    <x v="2"/>
    <x v="12"/>
  </r>
  <r>
    <n v="38991"/>
    <x v="2"/>
    <x v="13"/>
  </r>
  <r>
    <n v="38993"/>
    <x v="6"/>
    <x v="0"/>
  </r>
  <r>
    <n v="38993"/>
    <x v="6"/>
    <x v="36"/>
  </r>
  <r>
    <n v="38993"/>
    <x v="6"/>
    <x v="38"/>
  </r>
  <r>
    <n v="38993"/>
    <x v="6"/>
    <x v="162"/>
  </r>
  <r>
    <n v="38993"/>
    <x v="6"/>
    <x v="65"/>
  </r>
  <r>
    <n v="38993"/>
    <x v="6"/>
    <x v="66"/>
  </r>
  <r>
    <n v="38994"/>
    <x v="6"/>
    <x v="0"/>
  </r>
  <r>
    <n v="38994"/>
    <x v="6"/>
    <x v="4"/>
  </r>
  <r>
    <n v="38994"/>
    <x v="6"/>
    <x v="5"/>
  </r>
  <r>
    <n v="38994"/>
    <x v="6"/>
    <x v="100"/>
  </r>
  <r>
    <n v="38996"/>
    <x v="6"/>
    <x v="0"/>
  </r>
  <r>
    <n v="38996"/>
    <x v="6"/>
    <x v="94"/>
  </r>
  <r>
    <n v="38996"/>
    <x v="6"/>
    <x v="81"/>
  </r>
  <r>
    <n v="38996"/>
    <x v="6"/>
    <x v="40"/>
  </r>
  <r>
    <n v="38996"/>
    <x v="6"/>
    <x v="5"/>
  </r>
  <r>
    <n v="38998"/>
    <x v="3"/>
    <x v="14"/>
  </r>
  <r>
    <n v="38998"/>
    <x v="3"/>
    <x v="1"/>
  </r>
  <r>
    <n v="38998"/>
    <x v="3"/>
    <x v="41"/>
  </r>
  <r>
    <n v="38998"/>
    <x v="3"/>
    <x v="41"/>
  </r>
  <r>
    <n v="38998"/>
    <x v="3"/>
    <x v="0"/>
  </r>
  <r>
    <n v="38999"/>
    <x v="6"/>
    <x v="40"/>
  </r>
  <r>
    <n v="39001"/>
    <x v="3"/>
    <x v="0"/>
  </r>
  <r>
    <n v="39001"/>
    <x v="3"/>
    <x v="1"/>
  </r>
  <r>
    <n v="39001"/>
    <x v="3"/>
    <x v="51"/>
  </r>
  <r>
    <n v="39001"/>
    <x v="3"/>
    <x v="32"/>
  </r>
  <r>
    <n v="39001"/>
    <x v="3"/>
    <x v="6"/>
  </r>
  <r>
    <n v="39002"/>
    <x v="2"/>
    <x v="12"/>
  </r>
  <r>
    <n v="39002"/>
    <x v="2"/>
    <x v="13"/>
  </r>
  <r>
    <n v="39003"/>
    <x v="3"/>
    <x v="14"/>
  </r>
  <r>
    <n v="39003"/>
    <x v="3"/>
    <x v="1"/>
  </r>
  <r>
    <n v="39003"/>
    <x v="3"/>
    <x v="41"/>
  </r>
  <r>
    <n v="39003"/>
    <x v="3"/>
    <x v="41"/>
  </r>
  <r>
    <n v="39003"/>
    <x v="3"/>
    <x v="0"/>
  </r>
  <r>
    <n v="39003"/>
    <x v="3"/>
    <x v="36"/>
  </r>
  <r>
    <n v="39003"/>
    <x v="3"/>
    <x v="38"/>
  </r>
  <r>
    <n v="39003"/>
    <x v="3"/>
    <x v="11"/>
  </r>
  <r>
    <n v="39003"/>
    <x v="3"/>
    <x v="120"/>
  </r>
  <r>
    <n v="39003"/>
    <x v="3"/>
    <x v="5"/>
  </r>
  <r>
    <n v="39003"/>
    <x v="3"/>
    <x v="4"/>
  </r>
  <r>
    <n v="39005"/>
    <x v="3"/>
    <x v="44"/>
  </r>
  <r>
    <n v="39005"/>
    <x v="3"/>
    <x v="10"/>
  </r>
  <r>
    <n v="39005"/>
    <x v="3"/>
    <x v="11"/>
  </r>
  <r>
    <n v="39006"/>
    <x v="3"/>
    <x v="14"/>
  </r>
  <r>
    <n v="39006"/>
    <x v="3"/>
    <x v="1"/>
  </r>
  <r>
    <n v="39006"/>
    <x v="3"/>
    <x v="41"/>
  </r>
  <r>
    <n v="39006"/>
    <x v="3"/>
    <x v="41"/>
  </r>
  <r>
    <n v="39007"/>
    <x v="3"/>
    <x v="0"/>
  </r>
  <r>
    <n v="39007"/>
    <x v="3"/>
    <x v="8"/>
  </r>
  <r>
    <n v="39007"/>
    <x v="3"/>
    <x v="1"/>
  </r>
  <r>
    <n v="39007"/>
    <x v="3"/>
    <x v="14"/>
  </r>
  <r>
    <n v="39007"/>
    <x v="3"/>
    <x v="40"/>
  </r>
  <r>
    <n v="39008"/>
    <x v="6"/>
    <x v="33"/>
  </r>
  <r>
    <n v="39008"/>
    <x v="6"/>
    <x v="7"/>
  </r>
  <r>
    <n v="39008"/>
    <x v="6"/>
    <x v="0"/>
  </r>
  <r>
    <n v="39008"/>
    <x v="6"/>
    <x v="1"/>
  </r>
  <r>
    <n v="39008"/>
    <x v="6"/>
    <x v="8"/>
  </r>
  <r>
    <n v="39008"/>
    <x v="6"/>
    <x v="42"/>
  </r>
  <r>
    <n v="39008"/>
    <x v="6"/>
    <x v="30"/>
  </r>
  <r>
    <n v="39008"/>
    <x v="6"/>
    <x v="14"/>
  </r>
  <r>
    <n v="39008"/>
    <x v="6"/>
    <x v="65"/>
  </r>
  <r>
    <n v="39010"/>
    <x v="6"/>
    <x v="0"/>
  </r>
  <r>
    <n v="39010"/>
    <x v="6"/>
    <x v="40"/>
  </r>
  <r>
    <n v="39011"/>
    <x v="6"/>
    <x v="1"/>
  </r>
  <r>
    <n v="39011"/>
    <x v="6"/>
    <x v="14"/>
  </r>
  <r>
    <n v="39011"/>
    <x v="6"/>
    <x v="41"/>
  </r>
  <r>
    <n v="39011"/>
    <x v="6"/>
    <x v="41"/>
  </r>
  <r>
    <n v="39011"/>
    <x v="6"/>
    <x v="0"/>
  </r>
  <r>
    <n v="39011"/>
    <x v="6"/>
    <x v="38"/>
  </r>
  <r>
    <n v="39012"/>
    <x v="3"/>
    <x v="33"/>
  </r>
  <r>
    <n v="39012"/>
    <x v="3"/>
    <x v="14"/>
  </r>
  <r>
    <n v="39012"/>
    <x v="3"/>
    <x v="1"/>
  </r>
  <r>
    <n v="39012"/>
    <x v="3"/>
    <x v="0"/>
  </r>
  <r>
    <n v="39012"/>
    <x v="3"/>
    <x v="79"/>
  </r>
  <r>
    <n v="39014"/>
    <x v="6"/>
    <x v="40"/>
  </r>
  <r>
    <n v="39014"/>
    <x v="6"/>
    <x v="4"/>
  </r>
  <r>
    <n v="39014"/>
    <x v="6"/>
    <x v="5"/>
  </r>
  <r>
    <n v="39015"/>
    <x v="1"/>
    <x v="0"/>
  </r>
  <r>
    <n v="39015"/>
    <x v="1"/>
    <x v="84"/>
  </r>
  <r>
    <n v="39015"/>
    <x v="1"/>
    <x v="1"/>
  </r>
  <r>
    <n v="39015"/>
    <x v="1"/>
    <x v="36"/>
  </r>
  <r>
    <n v="39015"/>
    <x v="1"/>
    <x v="90"/>
  </r>
  <r>
    <n v="39015"/>
    <x v="1"/>
    <x v="126"/>
  </r>
  <r>
    <n v="39015"/>
    <x v="1"/>
    <x v="62"/>
  </r>
  <r>
    <n v="39015"/>
    <x v="1"/>
    <x v="133"/>
  </r>
  <r>
    <n v="39016"/>
    <x v="3"/>
    <x v="0"/>
  </r>
  <r>
    <n v="39016"/>
    <x v="3"/>
    <x v="1"/>
  </r>
  <r>
    <n v="39016"/>
    <x v="3"/>
    <x v="14"/>
  </r>
  <r>
    <n v="39016"/>
    <x v="3"/>
    <x v="41"/>
  </r>
  <r>
    <n v="39016"/>
    <x v="3"/>
    <x v="41"/>
  </r>
  <r>
    <n v="39016"/>
    <x v="3"/>
    <x v="51"/>
  </r>
  <r>
    <n v="39016"/>
    <x v="3"/>
    <x v="62"/>
  </r>
  <r>
    <n v="39016"/>
    <x v="3"/>
    <x v="73"/>
  </r>
  <r>
    <n v="39017"/>
    <x v="6"/>
    <x v="0"/>
  </r>
  <r>
    <n v="39017"/>
    <x v="6"/>
    <x v="38"/>
  </r>
  <r>
    <n v="39017"/>
    <x v="6"/>
    <x v="40"/>
  </r>
  <r>
    <n v="39017"/>
    <x v="6"/>
    <x v="65"/>
  </r>
  <r>
    <n v="39018"/>
    <x v="2"/>
    <x v="44"/>
  </r>
  <r>
    <n v="39018"/>
    <x v="2"/>
    <x v="1"/>
  </r>
  <r>
    <n v="39018"/>
    <x v="2"/>
    <x v="11"/>
  </r>
  <r>
    <n v="39018"/>
    <x v="2"/>
    <x v="10"/>
  </r>
  <r>
    <n v="39018"/>
    <x v="2"/>
    <x v="54"/>
  </r>
  <r>
    <n v="39018"/>
    <x v="2"/>
    <x v="28"/>
  </r>
  <r>
    <n v="39019"/>
    <x v="6"/>
    <x v="0"/>
  </r>
  <r>
    <n v="39019"/>
    <x v="6"/>
    <x v="14"/>
  </r>
  <r>
    <n v="39019"/>
    <x v="6"/>
    <x v="40"/>
  </r>
  <r>
    <n v="39019"/>
    <x v="6"/>
    <x v="48"/>
  </r>
  <r>
    <n v="39019"/>
    <x v="6"/>
    <x v="82"/>
  </r>
  <r>
    <n v="39020"/>
    <x v="3"/>
    <x v="1"/>
  </r>
  <r>
    <n v="39020"/>
    <x v="3"/>
    <x v="0"/>
  </r>
  <r>
    <n v="39020"/>
    <x v="3"/>
    <x v="37"/>
  </r>
  <r>
    <n v="39020"/>
    <x v="3"/>
    <x v="2"/>
  </r>
  <r>
    <n v="39020"/>
    <x v="3"/>
    <x v="59"/>
  </r>
  <r>
    <n v="39020"/>
    <x v="3"/>
    <x v="60"/>
  </r>
  <r>
    <n v="39021"/>
    <x v="0"/>
    <x v="1"/>
  </r>
  <r>
    <n v="39021"/>
    <x v="0"/>
    <x v="14"/>
  </r>
  <r>
    <n v="39021"/>
    <x v="0"/>
    <x v="0"/>
  </r>
  <r>
    <n v="39021"/>
    <x v="0"/>
    <x v="36"/>
  </r>
  <r>
    <n v="39021"/>
    <x v="0"/>
    <x v="26"/>
  </r>
  <r>
    <n v="39021"/>
    <x v="0"/>
    <x v="4"/>
  </r>
  <r>
    <n v="39021"/>
    <x v="0"/>
    <x v="5"/>
  </r>
  <r>
    <n v="39021"/>
    <x v="0"/>
    <x v="118"/>
  </r>
  <r>
    <n v="39022"/>
    <x v="3"/>
    <x v="1"/>
  </r>
  <r>
    <n v="39022"/>
    <x v="3"/>
    <x v="15"/>
  </r>
  <r>
    <n v="39022"/>
    <x v="3"/>
    <x v="33"/>
  </r>
  <r>
    <n v="39022"/>
    <x v="3"/>
    <x v="2"/>
  </r>
  <r>
    <n v="39022"/>
    <x v="3"/>
    <x v="16"/>
  </r>
  <r>
    <n v="39022"/>
    <x v="3"/>
    <x v="51"/>
  </r>
  <r>
    <n v="39022"/>
    <x v="3"/>
    <x v="60"/>
  </r>
  <r>
    <n v="39022"/>
    <x v="3"/>
    <x v="59"/>
  </r>
  <r>
    <n v="39022"/>
    <x v="3"/>
    <x v="13"/>
  </r>
  <r>
    <n v="39022"/>
    <x v="3"/>
    <x v="12"/>
  </r>
  <r>
    <n v="39022"/>
    <x v="3"/>
    <x v="18"/>
  </r>
  <r>
    <n v="39022"/>
    <x v="3"/>
    <x v="6"/>
  </r>
  <r>
    <n v="39025"/>
    <x v="4"/>
    <x v="1"/>
  </r>
  <r>
    <n v="39025"/>
    <x v="4"/>
    <x v="0"/>
  </r>
  <r>
    <n v="39025"/>
    <x v="4"/>
    <x v="7"/>
  </r>
  <r>
    <n v="39025"/>
    <x v="4"/>
    <x v="44"/>
  </r>
  <r>
    <n v="39025"/>
    <x v="4"/>
    <x v="70"/>
  </r>
  <r>
    <n v="39025"/>
    <x v="4"/>
    <x v="24"/>
  </r>
  <r>
    <n v="39025"/>
    <x v="4"/>
    <x v="2"/>
  </r>
  <r>
    <n v="39025"/>
    <x v="4"/>
    <x v="26"/>
  </r>
  <r>
    <n v="39025"/>
    <x v="4"/>
    <x v="32"/>
  </r>
  <r>
    <n v="39025"/>
    <x v="4"/>
    <x v="10"/>
  </r>
  <r>
    <n v="39025"/>
    <x v="4"/>
    <x v="27"/>
  </r>
  <r>
    <n v="39026"/>
    <x v="5"/>
    <x v="0"/>
  </r>
  <r>
    <n v="39027"/>
    <x v="6"/>
    <x v="41"/>
  </r>
  <r>
    <n v="39027"/>
    <x v="6"/>
    <x v="41"/>
  </r>
  <r>
    <n v="39027"/>
    <x v="6"/>
    <x v="0"/>
  </r>
  <r>
    <n v="39027"/>
    <x v="6"/>
    <x v="14"/>
  </r>
  <r>
    <n v="39027"/>
    <x v="6"/>
    <x v="1"/>
  </r>
  <r>
    <n v="39028"/>
    <x v="3"/>
    <x v="0"/>
  </r>
  <r>
    <n v="39028"/>
    <x v="3"/>
    <x v="1"/>
  </r>
  <r>
    <n v="39028"/>
    <x v="3"/>
    <x v="14"/>
  </r>
  <r>
    <n v="39029"/>
    <x v="6"/>
    <x v="0"/>
  </r>
  <r>
    <n v="39029"/>
    <x v="6"/>
    <x v="41"/>
  </r>
  <r>
    <n v="39029"/>
    <x v="6"/>
    <x v="41"/>
  </r>
  <r>
    <n v="39029"/>
    <x v="6"/>
    <x v="1"/>
  </r>
  <r>
    <n v="39030"/>
    <x v="6"/>
    <x v="57"/>
  </r>
  <r>
    <n v="39031"/>
    <x v="1"/>
    <x v="38"/>
  </r>
  <r>
    <n v="39031"/>
    <x v="1"/>
    <x v="109"/>
  </r>
  <r>
    <n v="39033"/>
    <x v="0"/>
    <x v="1"/>
  </r>
  <r>
    <n v="39033"/>
    <x v="0"/>
    <x v="0"/>
  </r>
  <r>
    <n v="39033"/>
    <x v="0"/>
    <x v="7"/>
  </r>
  <r>
    <n v="39034"/>
    <x v="3"/>
    <x v="0"/>
  </r>
  <r>
    <n v="39034"/>
    <x v="3"/>
    <x v="1"/>
  </r>
  <r>
    <n v="39034"/>
    <x v="3"/>
    <x v="12"/>
  </r>
  <r>
    <n v="39034"/>
    <x v="3"/>
    <x v="6"/>
  </r>
  <r>
    <n v="39034"/>
    <x v="3"/>
    <x v="66"/>
  </r>
  <r>
    <n v="39035"/>
    <x v="6"/>
    <x v="41"/>
  </r>
  <r>
    <n v="39035"/>
    <x v="6"/>
    <x v="41"/>
  </r>
  <r>
    <n v="39035"/>
    <x v="6"/>
    <x v="82"/>
  </r>
  <r>
    <n v="39035"/>
    <x v="6"/>
    <x v="160"/>
  </r>
  <r>
    <n v="39035"/>
    <x v="6"/>
    <x v="40"/>
  </r>
  <r>
    <n v="39035"/>
    <x v="6"/>
    <x v="81"/>
  </r>
  <r>
    <n v="39036"/>
    <x v="3"/>
    <x v="1"/>
  </r>
  <r>
    <n v="39036"/>
    <x v="3"/>
    <x v="14"/>
  </r>
  <r>
    <n v="39036"/>
    <x v="3"/>
    <x v="0"/>
  </r>
  <r>
    <n v="39036"/>
    <x v="3"/>
    <x v="13"/>
  </r>
  <r>
    <n v="39036"/>
    <x v="3"/>
    <x v="12"/>
  </r>
  <r>
    <n v="39036"/>
    <x v="3"/>
    <x v="10"/>
  </r>
  <r>
    <n v="39036"/>
    <x v="3"/>
    <x v="99"/>
  </r>
  <r>
    <n v="39036"/>
    <x v="3"/>
    <x v="4"/>
  </r>
  <r>
    <n v="39036"/>
    <x v="3"/>
    <x v="27"/>
  </r>
  <r>
    <n v="39037"/>
    <x v="0"/>
    <x v="1"/>
  </r>
  <r>
    <n v="39037"/>
    <x v="0"/>
    <x v="0"/>
  </r>
  <r>
    <n v="39037"/>
    <x v="0"/>
    <x v="33"/>
  </r>
  <r>
    <n v="39037"/>
    <x v="0"/>
    <x v="59"/>
  </r>
  <r>
    <n v="39037"/>
    <x v="0"/>
    <x v="60"/>
  </r>
  <r>
    <n v="39037"/>
    <x v="0"/>
    <x v="6"/>
  </r>
  <r>
    <n v="39038"/>
    <x v="8"/>
    <x v="14"/>
  </r>
  <r>
    <n v="39038"/>
    <x v="8"/>
    <x v="41"/>
  </r>
  <r>
    <n v="39038"/>
    <x v="8"/>
    <x v="41"/>
  </r>
  <r>
    <n v="39038"/>
    <x v="8"/>
    <x v="0"/>
  </r>
  <r>
    <n v="39038"/>
    <x v="8"/>
    <x v="40"/>
  </r>
  <r>
    <n v="39038"/>
    <x v="8"/>
    <x v="82"/>
  </r>
  <r>
    <n v="39038"/>
    <x v="8"/>
    <x v="81"/>
  </r>
  <r>
    <n v="39039"/>
    <x v="3"/>
    <x v="0"/>
  </r>
  <r>
    <n v="39039"/>
    <x v="3"/>
    <x v="44"/>
  </r>
  <r>
    <n v="39039"/>
    <x v="3"/>
    <x v="1"/>
  </r>
  <r>
    <n v="39039"/>
    <x v="3"/>
    <x v="4"/>
  </r>
  <r>
    <n v="39039"/>
    <x v="3"/>
    <x v="76"/>
  </r>
  <r>
    <n v="39040"/>
    <x v="6"/>
    <x v="0"/>
  </r>
  <r>
    <n v="39040"/>
    <x v="6"/>
    <x v="36"/>
  </r>
  <r>
    <n v="39040"/>
    <x v="6"/>
    <x v="5"/>
  </r>
  <r>
    <n v="39040"/>
    <x v="6"/>
    <x v="112"/>
  </r>
  <r>
    <n v="39040"/>
    <x v="6"/>
    <x v="81"/>
  </r>
  <r>
    <n v="39040"/>
    <x v="6"/>
    <x v="40"/>
  </r>
  <r>
    <n v="39040"/>
    <x v="6"/>
    <x v="82"/>
  </r>
  <r>
    <n v="39040"/>
    <x v="6"/>
    <x v="202"/>
  </r>
  <r>
    <n v="39040"/>
    <x v="6"/>
    <x v="182"/>
  </r>
  <r>
    <n v="39040"/>
    <x v="6"/>
    <x v="119"/>
  </r>
  <r>
    <n v="39041"/>
    <x v="6"/>
    <x v="0"/>
  </r>
  <r>
    <n v="39041"/>
    <x v="6"/>
    <x v="1"/>
  </r>
  <r>
    <n v="39041"/>
    <x v="6"/>
    <x v="84"/>
  </r>
  <r>
    <n v="39041"/>
    <x v="6"/>
    <x v="4"/>
  </r>
  <r>
    <n v="39041"/>
    <x v="6"/>
    <x v="40"/>
  </r>
  <r>
    <n v="39041"/>
    <x v="6"/>
    <x v="104"/>
  </r>
  <r>
    <n v="39042"/>
    <x v="6"/>
    <x v="1"/>
  </r>
  <r>
    <n v="39042"/>
    <x v="6"/>
    <x v="59"/>
  </r>
  <r>
    <n v="39042"/>
    <x v="6"/>
    <x v="53"/>
  </r>
  <r>
    <n v="39042"/>
    <x v="6"/>
    <x v="94"/>
  </r>
  <r>
    <n v="39043"/>
    <x v="6"/>
    <x v="1"/>
  </r>
  <r>
    <n v="39043"/>
    <x v="6"/>
    <x v="4"/>
  </r>
  <r>
    <n v="39044"/>
    <x v="1"/>
    <x v="35"/>
  </r>
  <r>
    <n v="39045"/>
    <x v="3"/>
    <x v="40"/>
  </r>
  <r>
    <n v="39045"/>
    <x v="3"/>
    <x v="82"/>
  </r>
  <r>
    <n v="39045"/>
    <x v="3"/>
    <x v="81"/>
  </r>
  <r>
    <n v="39045"/>
    <x v="3"/>
    <x v="112"/>
  </r>
  <r>
    <n v="39046"/>
    <x v="6"/>
    <x v="1"/>
  </r>
  <r>
    <n v="39046"/>
    <x v="6"/>
    <x v="40"/>
  </r>
  <r>
    <n v="39047"/>
    <x v="3"/>
    <x v="1"/>
  </r>
  <r>
    <n v="39048"/>
    <x v="6"/>
    <x v="1"/>
  </r>
  <r>
    <n v="39048"/>
    <x v="6"/>
    <x v="0"/>
  </r>
  <r>
    <n v="39048"/>
    <x v="6"/>
    <x v="40"/>
  </r>
  <r>
    <n v="39048"/>
    <x v="6"/>
    <x v="65"/>
  </r>
  <r>
    <n v="39049"/>
    <x v="3"/>
    <x v="10"/>
  </r>
  <r>
    <n v="39050"/>
    <x v="6"/>
    <x v="0"/>
  </r>
  <r>
    <n v="39050"/>
    <x v="6"/>
    <x v="1"/>
  </r>
  <r>
    <n v="39050"/>
    <x v="6"/>
    <x v="47"/>
  </r>
  <r>
    <n v="39050"/>
    <x v="6"/>
    <x v="8"/>
  </r>
  <r>
    <n v="39050"/>
    <x v="6"/>
    <x v="2"/>
  </r>
  <r>
    <n v="39050"/>
    <x v="6"/>
    <x v="79"/>
  </r>
  <r>
    <n v="39050"/>
    <x v="6"/>
    <x v="73"/>
  </r>
  <r>
    <n v="39050"/>
    <x v="6"/>
    <x v="50"/>
  </r>
  <r>
    <n v="39050"/>
    <x v="6"/>
    <x v="146"/>
  </r>
  <r>
    <n v="39050"/>
    <x v="6"/>
    <x v="28"/>
  </r>
  <r>
    <n v="39050"/>
    <x v="6"/>
    <x v="66"/>
  </r>
  <r>
    <n v="39050"/>
    <x v="6"/>
    <x v="93"/>
  </r>
  <r>
    <n v="39051"/>
    <x v="3"/>
    <x v="33"/>
  </r>
  <r>
    <n v="39051"/>
    <x v="3"/>
    <x v="15"/>
  </r>
  <r>
    <n v="39052"/>
    <x v="5"/>
    <x v="0"/>
  </r>
  <r>
    <n v="39052"/>
    <x v="5"/>
    <x v="102"/>
  </r>
  <r>
    <n v="39052"/>
    <x v="5"/>
    <x v="1"/>
  </r>
  <r>
    <n v="39052"/>
    <x v="5"/>
    <x v="36"/>
  </r>
  <r>
    <n v="39052"/>
    <x v="5"/>
    <x v="26"/>
  </r>
  <r>
    <n v="39052"/>
    <x v="5"/>
    <x v="64"/>
  </r>
  <r>
    <n v="39052"/>
    <x v="5"/>
    <x v="5"/>
  </r>
  <r>
    <n v="39052"/>
    <x v="5"/>
    <x v="4"/>
  </r>
  <r>
    <n v="39052"/>
    <x v="5"/>
    <x v="40"/>
  </r>
  <r>
    <n v="39052"/>
    <x v="5"/>
    <x v="62"/>
  </r>
  <r>
    <n v="39052"/>
    <x v="5"/>
    <x v="126"/>
  </r>
  <r>
    <n v="39052"/>
    <x v="5"/>
    <x v="6"/>
  </r>
  <r>
    <n v="39053"/>
    <x v="6"/>
    <x v="0"/>
  </r>
  <r>
    <n v="39053"/>
    <x v="6"/>
    <x v="41"/>
  </r>
  <r>
    <n v="39053"/>
    <x v="6"/>
    <x v="41"/>
  </r>
  <r>
    <n v="39053"/>
    <x v="6"/>
    <x v="14"/>
  </r>
  <r>
    <n v="39053"/>
    <x v="6"/>
    <x v="1"/>
  </r>
  <r>
    <n v="39053"/>
    <x v="6"/>
    <x v="4"/>
  </r>
  <r>
    <n v="39053"/>
    <x v="6"/>
    <x v="40"/>
  </r>
  <r>
    <n v="39053"/>
    <x v="6"/>
    <x v="77"/>
  </r>
  <r>
    <n v="39054"/>
    <x v="6"/>
    <x v="0"/>
  </r>
  <r>
    <n v="39054"/>
    <x v="6"/>
    <x v="1"/>
  </r>
  <r>
    <n v="39054"/>
    <x v="6"/>
    <x v="42"/>
  </r>
  <r>
    <n v="39054"/>
    <x v="6"/>
    <x v="14"/>
  </r>
  <r>
    <n v="39054"/>
    <x v="6"/>
    <x v="36"/>
  </r>
  <r>
    <n v="39054"/>
    <x v="6"/>
    <x v="26"/>
  </r>
  <r>
    <n v="39054"/>
    <x v="6"/>
    <x v="59"/>
  </r>
  <r>
    <n v="39054"/>
    <x v="6"/>
    <x v="10"/>
  </r>
  <r>
    <n v="39054"/>
    <x v="6"/>
    <x v="5"/>
  </r>
  <r>
    <n v="39055"/>
    <x v="6"/>
    <x v="14"/>
  </r>
  <r>
    <n v="39055"/>
    <x v="6"/>
    <x v="1"/>
  </r>
  <r>
    <n v="39055"/>
    <x v="6"/>
    <x v="0"/>
  </r>
  <r>
    <n v="39056"/>
    <x v="6"/>
    <x v="41"/>
  </r>
  <r>
    <n v="39056"/>
    <x v="6"/>
    <x v="41"/>
  </r>
  <r>
    <n v="39056"/>
    <x v="6"/>
    <x v="0"/>
  </r>
  <r>
    <n v="39056"/>
    <x v="6"/>
    <x v="1"/>
  </r>
  <r>
    <n v="39056"/>
    <x v="6"/>
    <x v="14"/>
  </r>
  <r>
    <n v="39056"/>
    <x v="6"/>
    <x v="33"/>
  </r>
  <r>
    <n v="39056"/>
    <x v="6"/>
    <x v="48"/>
  </r>
  <r>
    <n v="39057"/>
    <x v="6"/>
    <x v="0"/>
  </r>
  <r>
    <n v="39057"/>
    <x v="6"/>
    <x v="1"/>
  </r>
  <r>
    <n v="39057"/>
    <x v="6"/>
    <x v="37"/>
  </r>
  <r>
    <n v="39057"/>
    <x v="6"/>
    <x v="4"/>
  </r>
  <r>
    <n v="39058"/>
    <x v="6"/>
    <x v="1"/>
  </r>
  <r>
    <n v="39058"/>
    <x v="6"/>
    <x v="128"/>
  </r>
  <r>
    <n v="39058"/>
    <x v="6"/>
    <x v="117"/>
  </r>
  <r>
    <n v="39058"/>
    <x v="6"/>
    <x v="117"/>
  </r>
  <r>
    <n v="39058"/>
    <x v="6"/>
    <x v="8"/>
  </r>
  <r>
    <n v="39058"/>
    <x v="6"/>
    <x v="0"/>
  </r>
  <r>
    <n v="39058"/>
    <x v="6"/>
    <x v="84"/>
  </r>
  <r>
    <n v="39058"/>
    <x v="6"/>
    <x v="89"/>
  </r>
  <r>
    <n v="39058"/>
    <x v="6"/>
    <x v="54"/>
  </r>
  <r>
    <n v="39058"/>
    <x v="6"/>
    <x v="55"/>
  </r>
  <r>
    <n v="39058"/>
    <x v="6"/>
    <x v="90"/>
  </r>
  <r>
    <n v="39058"/>
    <x v="6"/>
    <x v="40"/>
  </r>
  <r>
    <n v="39058"/>
    <x v="6"/>
    <x v="65"/>
  </r>
  <r>
    <n v="39059"/>
    <x v="6"/>
    <x v="0"/>
  </r>
  <r>
    <n v="39059"/>
    <x v="6"/>
    <x v="36"/>
  </r>
  <r>
    <n v="39059"/>
    <x v="6"/>
    <x v="62"/>
  </r>
  <r>
    <n v="39059"/>
    <x v="6"/>
    <x v="126"/>
  </r>
  <r>
    <n v="39059"/>
    <x v="6"/>
    <x v="5"/>
  </r>
  <r>
    <n v="39059"/>
    <x v="6"/>
    <x v="4"/>
  </r>
  <r>
    <n v="39060"/>
    <x v="5"/>
    <x v="79"/>
  </r>
  <r>
    <n v="39060"/>
    <x v="5"/>
    <x v="94"/>
  </r>
  <r>
    <n v="39060"/>
    <x v="5"/>
    <x v="137"/>
  </r>
  <r>
    <n v="39061"/>
    <x v="3"/>
    <x v="25"/>
  </r>
  <r>
    <n v="39061"/>
    <x v="3"/>
    <x v="25"/>
  </r>
  <r>
    <n v="39061"/>
    <x v="3"/>
    <x v="1"/>
  </r>
  <r>
    <n v="39061"/>
    <x v="3"/>
    <x v="38"/>
  </r>
  <r>
    <n v="39062"/>
    <x v="0"/>
    <x v="1"/>
  </r>
  <r>
    <n v="39062"/>
    <x v="0"/>
    <x v="14"/>
  </r>
  <r>
    <n v="39062"/>
    <x v="0"/>
    <x v="144"/>
  </r>
  <r>
    <n v="39062"/>
    <x v="0"/>
    <x v="12"/>
  </r>
  <r>
    <n v="39062"/>
    <x v="0"/>
    <x v="13"/>
  </r>
  <r>
    <n v="39063"/>
    <x v="3"/>
    <x v="14"/>
  </r>
  <r>
    <n v="39063"/>
    <x v="3"/>
    <x v="1"/>
  </r>
  <r>
    <n v="39063"/>
    <x v="3"/>
    <x v="44"/>
  </r>
  <r>
    <n v="39063"/>
    <x v="3"/>
    <x v="0"/>
  </r>
  <r>
    <n v="39063"/>
    <x v="3"/>
    <x v="37"/>
  </r>
  <r>
    <n v="39063"/>
    <x v="3"/>
    <x v="34"/>
  </r>
  <r>
    <n v="39063"/>
    <x v="3"/>
    <x v="161"/>
  </r>
  <r>
    <n v="39063"/>
    <x v="3"/>
    <x v="55"/>
  </r>
  <r>
    <n v="39065"/>
    <x v="2"/>
    <x v="1"/>
  </r>
  <r>
    <n v="39065"/>
    <x v="2"/>
    <x v="2"/>
  </r>
  <r>
    <n v="39065"/>
    <x v="2"/>
    <x v="12"/>
  </r>
  <r>
    <n v="39065"/>
    <x v="2"/>
    <x v="13"/>
  </r>
  <r>
    <n v="39066"/>
    <x v="6"/>
    <x v="0"/>
  </r>
  <r>
    <n v="39066"/>
    <x v="6"/>
    <x v="1"/>
  </r>
  <r>
    <n v="39066"/>
    <x v="6"/>
    <x v="2"/>
  </r>
  <r>
    <n v="39066"/>
    <x v="6"/>
    <x v="40"/>
  </r>
  <r>
    <n v="39066"/>
    <x v="6"/>
    <x v="4"/>
  </r>
  <r>
    <n v="39066"/>
    <x v="6"/>
    <x v="65"/>
  </r>
  <r>
    <n v="39067"/>
    <x v="3"/>
    <x v="1"/>
  </r>
  <r>
    <n v="39067"/>
    <x v="3"/>
    <x v="14"/>
  </r>
  <r>
    <n v="39067"/>
    <x v="3"/>
    <x v="0"/>
  </r>
  <r>
    <n v="39068"/>
    <x v="5"/>
    <x v="0"/>
  </r>
  <r>
    <n v="39068"/>
    <x v="5"/>
    <x v="40"/>
  </r>
  <r>
    <n v="39068"/>
    <x v="5"/>
    <x v="4"/>
  </r>
  <r>
    <n v="39069"/>
    <x v="3"/>
    <x v="0"/>
  </r>
  <r>
    <n v="39069"/>
    <x v="3"/>
    <x v="14"/>
  </r>
  <r>
    <n v="39069"/>
    <x v="3"/>
    <x v="41"/>
  </r>
  <r>
    <n v="39069"/>
    <x v="3"/>
    <x v="41"/>
  </r>
  <r>
    <n v="39069"/>
    <x v="3"/>
    <x v="1"/>
  </r>
  <r>
    <n v="39069"/>
    <x v="3"/>
    <x v="7"/>
  </r>
  <r>
    <n v="39069"/>
    <x v="3"/>
    <x v="24"/>
  </r>
  <r>
    <n v="39069"/>
    <x v="3"/>
    <x v="11"/>
  </r>
  <r>
    <n v="39069"/>
    <x v="3"/>
    <x v="10"/>
  </r>
  <r>
    <n v="39069"/>
    <x v="3"/>
    <x v="54"/>
  </r>
  <r>
    <n v="39069"/>
    <x v="3"/>
    <x v="139"/>
  </r>
  <r>
    <n v="39069"/>
    <x v="3"/>
    <x v="90"/>
  </r>
  <r>
    <n v="39069"/>
    <x v="3"/>
    <x v="55"/>
  </r>
  <r>
    <n v="39069"/>
    <x v="3"/>
    <x v="48"/>
  </r>
  <r>
    <n v="39069"/>
    <x v="3"/>
    <x v="61"/>
  </r>
  <r>
    <n v="39070"/>
    <x v="5"/>
    <x v="0"/>
  </r>
  <r>
    <n v="39070"/>
    <x v="5"/>
    <x v="1"/>
  </r>
  <r>
    <n v="39070"/>
    <x v="5"/>
    <x v="14"/>
  </r>
  <r>
    <n v="39070"/>
    <x v="5"/>
    <x v="40"/>
  </r>
  <r>
    <n v="39070"/>
    <x v="5"/>
    <x v="160"/>
  </r>
  <r>
    <n v="39070"/>
    <x v="5"/>
    <x v="4"/>
  </r>
  <r>
    <n v="39070"/>
    <x v="5"/>
    <x v="126"/>
  </r>
  <r>
    <n v="39070"/>
    <x v="5"/>
    <x v="62"/>
  </r>
  <r>
    <n v="39070"/>
    <x v="5"/>
    <x v="109"/>
  </r>
  <r>
    <n v="39071"/>
    <x v="3"/>
    <x v="0"/>
  </r>
  <r>
    <n v="39071"/>
    <x v="3"/>
    <x v="1"/>
  </r>
  <r>
    <n v="39071"/>
    <x v="3"/>
    <x v="14"/>
  </r>
  <r>
    <n v="39071"/>
    <x v="3"/>
    <x v="100"/>
  </r>
  <r>
    <n v="39071"/>
    <x v="3"/>
    <x v="4"/>
  </r>
  <r>
    <n v="39071"/>
    <x v="3"/>
    <x v="6"/>
  </r>
  <r>
    <n v="39071"/>
    <x v="3"/>
    <x v="73"/>
  </r>
  <r>
    <n v="39072"/>
    <x v="3"/>
    <x v="1"/>
  </r>
  <r>
    <n v="39072"/>
    <x v="3"/>
    <x v="14"/>
  </r>
  <r>
    <n v="39072"/>
    <x v="3"/>
    <x v="144"/>
  </r>
  <r>
    <n v="39072"/>
    <x v="3"/>
    <x v="31"/>
  </r>
  <r>
    <n v="39072"/>
    <x v="3"/>
    <x v="33"/>
  </r>
  <r>
    <n v="39072"/>
    <x v="3"/>
    <x v="10"/>
  </r>
  <r>
    <n v="39072"/>
    <x v="3"/>
    <x v="59"/>
  </r>
  <r>
    <n v="39072"/>
    <x v="3"/>
    <x v="21"/>
  </r>
  <r>
    <n v="39073"/>
    <x v="3"/>
    <x v="0"/>
  </r>
  <r>
    <n v="39073"/>
    <x v="3"/>
    <x v="1"/>
  </r>
  <r>
    <n v="39073"/>
    <x v="3"/>
    <x v="14"/>
  </r>
  <r>
    <n v="39074"/>
    <x v="5"/>
    <x v="0"/>
  </r>
  <r>
    <n v="39074"/>
    <x v="5"/>
    <x v="14"/>
  </r>
  <r>
    <n v="39074"/>
    <x v="5"/>
    <x v="1"/>
  </r>
  <r>
    <n v="39074"/>
    <x v="5"/>
    <x v="36"/>
  </r>
  <r>
    <n v="39074"/>
    <x v="5"/>
    <x v="5"/>
  </r>
  <r>
    <n v="39074"/>
    <x v="5"/>
    <x v="4"/>
  </r>
  <r>
    <n v="39074"/>
    <x v="5"/>
    <x v="40"/>
  </r>
  <r>
    <n v="39074"/>
    <x v="5"/>
    <x v="81"/>
  </r>
  <r>
    <n v="39074"/>
    <x v="5"/>
    <x v="82"/>
  </r>
  <r>
    <n v="39074"/>
    <x v="5"/>
    <x v="87"/>
  </r>
  <r>
    <n v="39075"/>
    <x v="6"/>
    <x v="5"/>
  </r>
  <r>
    <n v="39076"/>
    <x v="0"/>
    <x v="1"/>
  </r>
  <r>
    <n v="39076"/>
    <x v="0"/>
    <x v="0"/>
  </r>
  <r>
    <n v="39076"/>
    <x v="0"/>
    <x v="2"/>
  </r>
  <r>
    <n v="39076"/>
    <x v="0"/>
    <x v="39"/>
  </r>
  <r>
    <n v="39076"/>
    <x v="0"/>
    <x v="13"/>
  </r>
  <r>
    <n v="39076"/>
    <x v="0"/>
    <x v="19"/>
  </r>
  <r>
    <n v="39076"/>
    <x v="0"/>
    <x v="18"/>
  </r>
  <r>
    <n v="39077"/>
    <x v="3"/>
    <x v="30"/>
  </r>
  <r>
    <n v="39077"/>
    <x v="3"/>
    <x v="8"/>
  </r>
  <r>
    <n v="39077"/>
    <x v="3"/>
    <x v="1"/>
  </r>
  <r>
    <n v="39077"/>
    <x v="3"/>
    <x v="15"/>
  </r>
  <r>
    <n v="39077"/>
    <x v="3"/>
    <x v="134"/>
  </r>
  <r>
    <n v="39077"/>
    <x v="3"/>
    <x v="111"/>
  </r>
  <r>
    <n v="39077"/>
    <x v="3"/>
    <x v="55"/>
  </r>
  <r>
    <n v="39077"/>
    <x v="3"/>
    <x v="27"/>
  </r>
  <r>
    <n v="39077"/>
    <x v="3"/>
    <x v="28"/>
  </r>
  <r>
    <n v="39077"/>
    <x v="3"/>
    <x v="73"/>
  </r>
  <r>
    <n v="39078"/>
    <x v="6"/>
    <x v="102"/>
  </r>
  <r>
    <n v="39078"/>
    <x v="6"/>
    <x v="62"/>
  </r>
  <r>
    <n v="39078"/>
    <x v="6"/>
    <x v="126"/>
  </r>
  <r>
    <n v="39078"/>
    <x v="6"/>
    <x v="4"/>
  </r>
  <r>
    <n v="39078"/>
    <x v="6"/>
    <x v="76"/>
  </r>
  <r>
    <n v="39078"/>
    <x v="6"/>
    <x v="5"/>
  </r>
  <r>
    <n v="39079"/>
    <x v="4"/>
    <x v="8"/>
  </r>
  <r>
    <n v="39079"/>
    <x v="4"/>
    <x v="42"/>
  </r>
  <r>
    <n v="39079"/>
    <x v="4"/>
    <x v="1"/>
  </r>
  <r>
    <n v="39079"/>
    <x v="4"/>
    <x v="7"/>
  </r>
  <r>
    <n v="39079"/>
    <x v="4"/>
    <x v="0"/>
  </r>
  <r>
    <n v="39079"/>
    <x v="4"/>
    <x v="44"/>
  </r>
  <r>
    <n v="39079"/>
    <x v="4"/>
    <x v="43"/>
  </r>
  <r>
    <n v="39079"/>
    <x v="4"/>
    <x v="37"/>
  </r>
  <r>
    <n v="39079"/>
    <x v="4"/>
    <x v="45"/>
  </r>
  <r>
    <n v="39079"/>
    <x v="4"/>
    <x v="39"/>
  </r>
  <r>
    <n v="39079"/>
    <x v="4"/>
    <x v="24"/>
  </r>
  <r>
    <n v="39079"/>
    <x v="4"/>
    <x v="2"/>
  </r>
  <r>
    <n v="39079"/>
    <x v="4"/>
    <x v="26"/>
  </r>
  <r>
    <n v="39079"/>
    <x v="4"/>
    <x v="11"/>
  </r>
  <r>
    <n v="39079"/>
    <x v="4"/>
    <x v="9"/>
  </r>
  <r>
    <n v="39079"/>
    <x v="4"/>
    <x v="10"/>
  </r>
  <r>
    <n v="39080"/>
    <x v="0"/>
    <x v="1"/>
  </r>
  <r>
    <n v="39080"/>
    <x v="0"/>
    <x v="42"/>
  </r>
  <r>
    <n v="39080"/>
    <x v="0"/>
    <x v="0"/>
  </r>
  <r>
    <n v="39080"/>
    <x v="0"/>
    <x v="39"/>
  </r>
  <r>
    <n v="39080"/>
    <x v="0"/>
    <x v="10"/>
  </r>
  <r>
    <n v="39080"/>
    <x v="0"/>
    <x v="187"/>
  </r>
  <r>
    <n v="39081"/>
    <x v="3"/>
    <x v="1"/>
  </r>
  <r>
    <n v="39081"/>
    <x v="3"/>
    <x v="14"/>
  </r>
  <r>
    <n v="39081"/>
    <x v="3"/>
    <x v="59"/>
  </r>
  <r>
    <n v="39081"/>
    <x v="3"/>
    <x v="60"/>
  </r>
  <r>
    <n v="39083"/>
    <x v="6"/>
    <x v="0"/>
  </r>
  <r>
    <n v="39083"/>
    <x v="6"/>
    <x v="1"/>
  </r>
  <r>
    <n v="39083"/>
    <x v="6"/>
    <x v="14"/>
  </r>
  <r>
    <n v="39083"/>
    <x v="6"/>
    <x v="24"/>
  </r>
  <r>
    <n v="39083"/>
    <x v="6"/>
    <x v="5"/>
  </r>
  <r>
    <n v="39083"/>
    <x v="6"/>
    <x v="4"/>
  </r>
  <r>
    <n v="39083"/>
    <x v="6"/>
    <x v="40"/>
  </r>
  <r>
    <n v="39084"/>
    <x v="1"/>
    <x v="0"/>
  </r>
  <r>
    <n v="39084"/>
    <x v="1"/>
    <x v="1"/>
  </r>
  <r>
    <n v="39084"/>
    <x v="1"/>
    <x v="42"/>
  </r>
  <r>
    <n v="39084"/>
    <x v="1"/>
    <x v="7"/>
  </r>
  <r>
    <n v="39084"/>
    <x v="1"/>
    <x v="44"/>
  </r>
  <r>
    <n v="39084"/>
    <x v="1"/>
    <x v="45"/>
  </r>
  <r>
    <n v="39084"/>
    <x v="1"/>
    <x v="2"/>
  </r>
  <r>
    <n v="39084"/>
    <x v="1"/>
    <x v="51"/>
  </r>
  <r>
    <n v="39084"/>
    <x v="1"/>
    <x v="24"/>
  </r>
  <r>
    <n v="39084"/>
    <x v="1"/>
    <x v="9"/>
  </r>
  <r>
    <n v="39084"/>
    <x v="1"/>
    <x v="10"/>
  </r>
  <r>
    <n v="39084"/>
    <x v="1"/>
    <x v="11"/>
  </r>
  <r>
    <n v="39084"/>
    <x v="1"/>
    <x v="6"/>
  </r>
  <r>
    <n v="39085"/>
    <x v="1"/>
    <x v="0"/>
  </r>
  <r>
    <n v="39085"/>
    <x v="1"/>
    <x v="39"/>
  </r>
  <r>
    <n v="39085"/>
    <x v="1"/>
    <x v="24"/>
  </r>
  <r>
    <n v="39085"/>
    <x v="1"/>
    <x v="109"/>
  </r>
  <r>
    <n v="39086"/>
    <x v="1"/>
    <x v="0"/>
  </r>
  <r>
    <n v="39086"/>
    <x v="1"/>
    <x v="26"/>
  </r>
  <r>
    <n v="39087"/>
    <x v="3"/>
    <x v="0"/>
  </r>
  <r>
    <n v="39087"/>
    <x v="3"/>
    <x v="1"/>
  </r>
  <r>
    <n v="39087"/>
    <x v="3"/>
    <x v="14"/>
  </r>
  <r>
    <n v="39087"/>
    <x v="3"/>
    <x v="47"/>
  </r>
  <r>
    <n v="39087"/>
    <x v="3"/>
    <x v="19"/>
  </r>
  <r>
    <n v="39088"/>
    <x v="2"/>
    <x v="1"/>
  </r>
  <r>
    <n v="39088"/>
    <x v="2"/>
    <x v="8"/>
  </r>
  <r>
    <n v="39088"/>
    <x v="2"/>
    <x v="33"/>
  </r>
  <r>
    <n v="39088"/>
    <x v="2"/>
    <x v="16"/>
  </r>
  <r>
    <n v="39088"/>
    <x v="2"/>
    <x v="64"/>
  </r>
  <r>
    <n v="39089"/>
    <x v="1"/>
    <x v="8"/>
  </r>
  <r>
    <n v="39089"/>
    <x v="1"/>
    <x v="42"/>
  </r>
  <r>
    <n v="39089"/>
    <x v="1"/>
    <x v="1"/>
  </r>
  <r>
    <n v="39089"/>
    <x v="1"/>
    <x v="7"/>
  </r>
  <r>
    <n v="39089"/>
    <x v="1"/>
    <x v="0"/>
  </r>
  <r>
    <n v="39089"/>
    <x v="1"/>
    <x v="43"/>
  </r>
  <r>
    <n v="39089"/>
    <x v="1"/>
    <x v="44"/>
  </r>
  <r>
    <n v="39089"/>
    <x v="1"/>
    <x v="113"/>
  </r>
  <r>
    <n v="39089"/>
    <x v="1"/>
    <x v="37"/>
  </r>
  <r>
    <n v="39089"/>
    <x v="1"/>
    <x v="45"/>
  </r>
  <r>
    <n v="39089"/>
    <x v="1"/>
    <x v="39"/>
  </r>
  <r>
    <n v="39089"/>
    <x v="1"/>
    <x v="24"/>
  </r>
  <r>
    <n v="39089"/>
    <x v="1"/>
    <x v="2"/>
  </r>
  <r>
    <n v="39089"/>
    <x v="1"/>
    <x v="26"/>
  </r>
  <r>
    <n v="39089"/>
    <x v="1"/>
    <x v="51"/>
  </r>
  <r>
    <n v="39089"/>
    <x v="1"/>
    <x v="11"/>
  </r>
  <r>
    <n v="39089"/>
    <x v="1"/>
    <x v="9"/>
  </r>
  <r>
    <n v="39089"/>
    <x v="1"/>
    <x v="10"/>
  </r>
  <r>
    <n v="39090"/>
    <x v="3"/>
    <x v="1"/>
  </r>
  <r>
    <n v="39090"/>
    <x v="3"/>
    <x v="14"/>
  </r>
  <r>
    <n v="39090"/>
    <x v="3"/>
    <x v="10"/>
  </r>
  <r>
    <n v="39090"/>
    <x v="3"/>
    <x v="11"/>
  </r>
  <r>
    <n v="39090"/>
    <x v="3"/>
    <x v="6"/>
  </r>
  <r>
    <n v="39091"/>
    <x v="3"/>
    <x v="0"/>
  </r>
  <r>
    <n v="39091"/>
    <x v="3"/>
    <x v="4"/>
  </r>
  <r>
    <n v="39092"/>
    <x v="1"/>
    <x v="0"/>
  </r>
  <r>
    <n v="39092"/>
    <x v="1"/>
    <x v="2"/>
  </r>
  <r>
    <n v="39092"/>
    <x v="1"/>
    <x v="39"/>
  </r>
  <r>
    <n v="39092"/>
    <x v="1"/>
    <x v="16"/>
  </r>
  <r>
    <n v="39092"/>
    <x v="1"/>
    <x v="17"/>
  </r>
  <r>
    <n v="39092"/>
    <x v="1"/>
    <x v="26"/>
  </r>
  <r>
    <n v="39092"/>
    <x v="1"/>
    <x v="11"/>
  </r>
  <r>
    <n v="39092"/>
    <x v="1"/>
    <x v="10"/>
  </r>
  <r>
    <n v="39092"/>
    <x v="1"/>
    <x v="32"/>
  </r>
  <r>
    <n v="39092"/>
    <x v="1"/>
    <x v="9"/>
  </r>
  <r>
    <n v="39093"/>
    <x v="7"/>
    <x v="30"/>
  </r>
  <r>
    <n v="39093"/>
    <x v="7"/>
    <x v="1"/>
  </r>
  <r>
    <n v="39093"/>
    <x v="7"/>
    <x v="26"/>
  </r>
  <r>
    <n v="39094"/>
    <x v="3"/>
    <x v="1"/>
  </r>
  <r>
    <n v="39094"/>
    <x v="3"/>
    <x v="14"/>
  </r>
  <r>
    <n v="39094"/>
    <x v="3"/>
    <x v="0"/>
  </r>
  <r>
    <n v="39095"/>
    <x v="3"/>
    <x v="1"/>
  </r>
  <r>
    <n v="39095"/>
    <x v="3"/>
    <x v="17"/>
  </r>
  <r>
    <n v="39095"/>
    <x v="3"/>
    <x v="40"/>
  </r>
  <r>
    <n v="39095"/>
    <x v="3"/>
    <x v="4"/>
  </r>
  <r>
    <n v="39096"/>
    <x v="0"/>
    <x v="33"/>
  </r>
  <r>
    <n v="39096"/>
    <x v="0"/>
    <x v="1"/>
  </r>
  <r>
    <n v="39096"/>
    <x v="0"/>
    <x v="14"/>
  </r>
  <r>
    <n v="39096"/>
    <x v="0"/>
    <x v="0"/>
  </r>
  <r>
    <n v="39096"/>
    <x v="0"/>
    <x v="40"/>
  </r>
  <r>
    <n v="39097"/>
    <x v="6"/>
    <x v="69"/>
  </r>
  <r>
    <n v="39099"/>
    <x v="6"/>
    <x v="0"/>
  </r>
  <r>
    <n v="39099"/>
    <x v="6"/>
    <x v="1"/>
  </r>
  <r>
    <n v="39099"/>
    <x v="6"/>
    <x v="54"/>
  </r>
  <r>
    <n v="39099"/>
    <x v="6"/>
    <x v="40"/>
  </r>
  <r>
    <n v="39099"/>
    <x v="6"/>
    <x v="66"/>
  </r>
  <r>
    <n v="39100"/>
    <x v="6"/>
    <x v="65"/>
  </r>
  <r>
    <n v="39101"/>
    <x v="3"/>
    <x v="0"/>
  </r>
  <r>
    <n v="39101"/>
    <x v="3"/>
    <x v="1"/>
  </r>
  <r>
    <n v="39101"/>
    <x v="3"/>
    <x v="14"/>
  </r>
  <r>
    <n v="39101"/>
    <x v="3"/>
    <x v="2"/>
  </r>
  <r>
    <n v="39101"/>
    <x v="3"/>
    <x v="16"/>
  </r>
  <r>
    <n v="39101"/>
    <x v="3"/>
    <x v="13"/>
  </r>
  <r>
    <n v="39101"/>
    <x v="3"/>
    <x v="12"/>
  </r>
  <r>
    <n v="39101"/>
    <x v="3"/>
    <x v="35"/>
  </r>
  <r>
    <n v="39103"/>
    <x v="6"/>
    <x v="0"/>
  </r>
  <r>
    <n v="39103"/>
    <x v="6"/>
    <x v="1"/>
  </r>
  <r>
    <n v="39103"/>
    <x v="6"/>
    <x v="14"/>
  </r>
  <r>
    <n v="39103"/>
    <x v="6"/>
    <x v="40"/>
  </r>
  <r>
    <n v="39103"/>
    <x v="6"/>
    <x v="4"/>
  </r>
  <r>
    <n v="39103"/>
    <x v="6"/>
    <x v="5"/>
  </r>
  <r>
    <n v="39103"/>
    <x v="6"/>
    <x v="100"/>
  </r>
  <r>
    <n v="39104"/>
    <x v="5"/>
    <x v="0"/>
  </r>
  <r>
    <n v="39104"/>
    <x v="5"/>
    <x v="38"/>
  </r>
  <r>
    <n v="39104"/>
    <x v="5"/>
    <x v="5"/>
  </r>
  <r>
    <n v="39105"/>
    <x v="6"/>
    <x v="0"/>
  </r>
  <r>
    <n v="39105"/>
    <x v="6"/>
    <x v="14"/>
  </r>
  <r>
    <n v="39105"/>
    <x v="6"/>
    <x v="1"/>
  </r>
  <r>
    <n v="39105"/>
    <x v="6"/>
    <x v="26"/>
  </r>
  <r>
    <n v="39105"/>
    <x v="6"/>
    <x v="10"/>
  </r>
  <r>
    <n v="39105"/>
    <x v="6"/>
    <x v="5"/>
  </r>
  <r>
    <n v="39105"/>
    <x v="6"/>
    <x v="4"/>
  </r>
  <r>
    <n v="39105"/>
    <x v="6"/>
    <x v="40"/>
  </r>
  <r>
    <n v="39106"/>
    <x v="6"/>
    <x v="1"/>
  </r>
  <r>
    <n v="39106"/>
    <x v="6"/>
    <x v="14"/>
  </r>
  <r>
    <n v="39106"/>
    <x v="6"/>
    <x v="74"/>
  </r>
  <r>
    <n v="39106"/>
    <x v="6"/>
    <x v="40"/>
  </r>
  <r>
    <n v="39107"/>
    <x v="6"/>
    <x v="1"/>
  </r>
  <r>
    <n v="39107"/>
    <x v="6"/>
    <x v="0"/>
  </r>
  <r>
    <n v="39107"/>
    <x v="6"/>
    <x v="5"/>
  </r>
  <r>
    <n v="39107"/>
    <x v="6"/>
    <x v="87"/>
  </r>
  <r>
    <n v="39107"/>
    <x v="6"/>
    <x v="40"/>
  </r>
  <r>
    <n v="39109"/>
    <x v="6"/>
    <x v="40"/>
  </r>
  <r>
    <n v="39109"/>
    <x v="6"/>
    <x v="109"/>
  </r>
  <r>
    <n v="39109"/>
    <x v="6"/>
    <x v="81"/>
  </r>
  <r>
    <n v="39109"/>
    <x v="6"/>
    <x v="82"/>
  </r>
  <r>
    <n v="39110"/>
    <x v="5"/>
    <x v="41"/>
  </r>
  <r>
    <n v="39110"/>
    <x v="5"/>
    <x v="41"/>
  </r>
  <r>
    <n v="39110"/>
    <x v="5"/>
    <x v="1"/>
  </r>
  <r>
    <n v="39110"/>
    <x v="5"/>
    <x v="14"/>
  </r>
  <r>
    <n v="39111"/>
    <x v="6"/>
    <x v="40"/>
  </r>
  <r>
    <n v="39111"/>
    <x v="6"/>
    <x v="82"/>
  </r>
  <r>
    <n v="39112"/>
    <x v="6"/>
    <x v="0"/>
  </r>
  <r>
    <n v="39112"/>
    <x v="6"/>
    <x v="4"/>
  </r>
  <r>
    <n v="39112"/>
    <x v="6"/>
    <x v="40"/>
  </r>
  <r>
    <n v="39113"/>
    <x v="3"/>
    <x v="1"/>
  </r>
  <r>
    <n v="39113"/>
    <x v="3"/>
    <x v="14"/>
  </r>
  <r>
    <n v="39113"/>
    <x v="3"/>
    <x v="0"/>
  </r>
  <r>
    <n v="39113"/>
    <x v="3"/>
    <x v="4"/>
  </r>
  <r>
    <n v="39115"/>
    <x v="6"/>
    <x v="1"/>
  </r>
  <r>
    <n v="39115"/>
    <x v="6"/>
    <x v="0"/>
  </r>
  <r>
    <n v="39115"/>
    <x v="6"/>
    <x v="36"/>
  </r>
  <r>
    <n v="39115"/>
    <x v="6"/>
    <x v="51"/>
  </r>
  <r>
    <n v="39115"/>
    <x v="6"/>
    <x v="24"/>
  </r>
  <r>
    <n v="39115"/>
    <x v="6"/>
    <x v="3"/>
  </r>
  <r>
    <n v="39115"/>
    <x v="6"/>
    <x v="49"/>
  </r>
  <r>
    <n v="39115"/>
    <x v="6"/>
    <x v="73"/>
  </r>
  <r>
    <n v="39115"/>
    <x v="6"/>
    <x v="93"/>
  </r>
  <r>
    <n v="39116"/>
    <x v="3"/>
    <x v="0"/>
  </r>
  <r>
    <n v="39116"/>
    <x v="3"/>
    <x v="24"/>
  </r>
  <r>
    <n v="39116"/>
    <x v="3"/>
    <x v="40"/>
  </r>
  <r>
    <n v="39116"/>
    <x v="3"/>
    <x v="4"/>
  </r>
  <r>
    <n v="39116"/>
    <x v="3"/>
    <x v="5"/>
  </r>
  <r>
    <n v="39117"/>
    <x v="2"/>
    <x v="1"/>
  </r>
  <r>
    <n v="39117"/>
    <x v="2"/>
    <x v="17"/>
  </r>
  <r>
    <n v="39117"/>
    <x v="2"/>
    <x v="16"/>
  </r>
  <r>
    <n v="39117"/>
    <x v="2"/>
    <x v="2"/>
  </r>
  <r>
    <n v="39118"/>
    <x v="2"/>
    <x v="170"/>
  </r>
  <r>
    <n v="39118"/>
    <x v="2"/>
    <x v="0"/>
  </r>
  <r>
    <n v="39118"/>
    <x v="2"/>
    <x v="33"/>
  </r>
  <r>
    <n v="39118"/>
    <x v="2"/>
    <x v="10"/>
  </r>
  <r>
    <n v="39119"/>
    <x v="1"/>
    <x v="0"/>
  </r>
  <r>
    <n v="39119"/>
    <x v="1"/>
    <x v="36"/>
  </r>
  <r>
    <n v="39119"/>
    <x v="1"/>
    <x v="24"/>
  </r>
  <r>
    <n v="39119"/>
    <x v="1"/>
    <x v="26"/>
  </r>
  <r>
    <n v="39120"/>
    <x v="0"/>
    <x v="0"/>
  </r>
  <r>
    <n v="39120"/>
    <x v="0"/>
    <x v="7"/>
  </r>
  <r>
    <n v="39120"/>
    <x v="0"/>
    <x v="41"/>
  </r>
  <r>
    <n v="39120"/>
    <x v="0"/>
    <x v="41"/>
  </r>
  <r>
    <n v="39120"/>
    <x v="0"/>
    <x v="14"/>
  </r>
  <r>
    <n v="39120"/>
    <x v="0"/>
    <x v="31"/>
  </r>
  <r>
    <n v="39120"/>
    <x v="0"/>
    <x v="2"/>
  </r>
  <r>
    <n v="39120"/>
    <x v="0"/>
    <x v="26"/>
  </r>
  <r>
    <n v="39120"/>
    <x v="0"/>
    <x v="16"/>
  </r>
  <r>
    <n v="39120"/>
    <x v="0"/>
    <x v="10"/>
  </r>
  <r>
    <n v="39120"/>
    <x v="0"/>
    <x v="55"/>
  </r>
  <r>
    <n v="39120"/>
    <x v="0"/>
    <x v="90"/>
  </r>
  <r>
    <n v="39120"/>
    <x v="0"/>
    <x v="48"/>
  </r>
  <r>
    <n v="39120"/>
    <x v="0"/>
    <x v="40"/>
  </r>
  <r>
    <n v="39120"/>
    <x v="0"/>
    <x v="27"/>
  </r>
  <r>
    <n v="39120"/>
    <x v="0"/>
    <x v="50"/>
  </r>
  <r>
    <n v="39120"/>
    <x v="0"/>
    <x v="28"/>
  </r>
  <r>
    <n v="39121"/>
    <x v="6"/>
    <x v="41"/>
  </r>
  <r>
    <n v="39121"/>
    <x v="6"/>
    <x v="41"/>
  </r>
  <r>
    <n v="39121"/>
    <x v="6"/>
    <x v="0"/>
  </r>
  <r>
    <n v="39121"/>
    <x v="6"/>
    <x v="1"/>
  </r>
  <r>
    <n v="39121"/>
    <x v="6"/>
    <x v="14"/>
  </r>
  <r>
    <n v="39121"/>
    <x v="6"/>
    <x v="5"/>
  </r>
  <r>
    <n v="39122"/>
    <x v="6"/>
    <x v="40"/>
  </r>
  <r>
    <n v="39122"/>
    <x v="6"/>
    <x v="94"/>
  </r>
  <r>
    <n v="39122"/>
    <x v="6"/>
    <x v="112"/>
  </r>
  <r>
    <n v="39122"/>
    <x v="6"/>
    <x v="109"/>
  </r>
  <r>
    <n v="39123"/>
    <x v="6"/>
    <x v="14"/>
  </r>
  <r>
    <n v="39123"/>
    <x v="6"/>
    <x v="5"/>
  </r>
  <r>
    <n v="39123"/>
    <x v="6"/>
    <x v="4"/>
  </r>
  <r>
    <n v="39123"/>
    <x v="6"/>
    <x v="40"/>
  </r>
  <r>
    <n v="39124"/>
    <x v="3"/>
    <x v="1"/>
  </r>
  <r>
    <n v="39124"/>
    <x v="3"/>
    <x v="14"/>
  </r>
  <r>
    <n v="39124"/>
    <x v="3"/>
    <x v="0"/>
  </r>
  <r>
    <n v="39124"/>
    <x v="3"/>
    <x v="2"/>
  </r>
  <r>
    <n v="39124"/>
    <x v="3"/>
    <x v="13"/>
  </r>
  <r>
    <n v="39124"/>
    <x v="3"/>
    <x v="12"/>
  </r>
  <r>
    <n v="39124"/>
    <x v="3"/>
    <x v="19"/>
  </r>
  <r>
    <n v="39124"/>
    <x v="3"/>
    <x v="18"/>
  </r>
  <r>
    <n v="39124"/>
    <x v="3"/>
    <x v="11"/>
  </r>
  <r>
    <n v="39124"/>
    <x v="3"/>
    <x v="10"/>
  </r>
  <r>
    <n v="39124"/>
    <x v="3"/>
    <x v="176"/>
  </r>
  <r>
    <n v="39124"/>
    <x v="3"/>
    <x v="6"/>
  </r>
  <r>
    <n v="39124"/>
    <x v="3"/>
    <x v="80"/>
  </r>
  <r>
    <n v="39126"/>
    <x v="6"/>
    <x v="40"/>
  </r>
  <r>
    <n v="39126"/>
    <x v="6"/>
    <x v="77"/>
  </r>
  <r>
    <n v="39126"/>
    <x v="6"/>
    <x v="5"/>
  </r>
  <r>
    <n v="39126"/>
    <x v="6"/>
    <x v="61"/>
  </r>
  <r>
    <n v="39127"/>
    <x v="5"/>
    <x v="0"/>
  </r>
  <r>
    <n v="39127"/>
    <x v="5"/>
    <x v="33"/>
  </r>
  <r>
    <n v="39127"/>
    <x v="5"/>
    <x v="2"/>
  </r>
  <r>
    <n v="39127"/>
    <x v="5"/>
    <x v="100"/>
  </r>
  <r>
    <n v="39127"/>
    <x v="5"/>
    <x v="4"/>
  </r>
  <r>
    <n v="39128"/>
    <x v="5"/>
    <x v="0"/>
  </r>
  <r>
    <n v="39129"/>
    <x v="6"/>
    <x v="0"/>
  </r>
  <r>
    <n v="39129"/>
    <x v="6"/>
    <x v="89"/>
  </r>
  <r>
    <n v="39129"/>
    <x v="6"/>
    <x v="36"/>
  </r>
  <r>
    <n v="39129"/>
    <x v="6"/>
    <x v="5"/>
  </r>
  <r>
    <n v="39130"/>
    <x v="3"/>
    <x v="26"/>
  </r>
  <r>
    <n v="39130"/>
    <x v="3"/>
    <x v="24"/>
  </r>
  <r>
    <n v="39130"/>
    <x v="3"/>
    <x v="4"/>
  </r>
  <r>
    <n v="39131"/>
    <x v="3"/>
    <x v="114"/>
  </r>
  <r>
    <n v="39131"/>
    <x v="3"/>
    <x v="1"/>
  </r>
  <r>
    <n v="39131"/>
    <x v="3"/>
    <x v="15"/>
  </r>
  <r>
    <n v="39131"/>
    <x v="3"/>
    <x v="8"/>
  </r>
  <r>
    <n v="39131"/>
    <x v="3"/>
    <x v="0"/>
  </r>
  <r>
    <n v="39131"/>
    <x v="3"/>
    <x v="45"/>
  </r>
  <r>
    <n v="39131"/>
    <x v="3"/>
    <x v="10"/>
  </r>
  <r>
    <n v="39131"/>
    <x v="3"/>
    <x v="11"/>
  </r>
  <r>
    <n v="39131"/>
    <x v="3"/>
    <x v="4"/>
  </r>
  <r>
    <n v="39131"/>
    <x v="3"/>
    <x v="81"/>
  </r>
  <r>
    <n v="39131"/>
    <x v="3"/>
    <x v="40"/>
  </r>
  <r>
    <n v="39131"/>
    <x v="3"/>
    <x v="82"/>
  </r>
  <r>
    <n v="39131"/>
    <x v="3"/>
    <x v="112"/>
  </r>
  <r>
    <n v="39132"/>
    <x v="0"/>
    <x v="1"/>
  </r>
  <r>
    <n v="39132"/>
    <x v="0"/>
    <x v="0"/>
  </r>
  <r>
    <n v="39132"/>
    <x v="0"/>
    <x v="2"/>
  </r>
  <r>
    <n v="39132"/>
    <x v="0"/>
    <x v="59"/>
  </r>
  <r>
    <n v="39132"/>
    <x v="0"/>
    <x v="60"/>
  </r>
  <r>
    <n v="39132"/>
    <x v="0"/>
    <x v="4"/>
  </r>
  <r>
    <n v="39132"/>
    <x v="0"/>
    <x v="5"/>
  </r>
  <r>
    <n v="39133"/>
    <x v="6"/>
    <x v="0"/>
  </r>
  <r>
    <n v="39133"/>
    <x v="6"/>
    <x v="40"/>
  </r>
  <r>
    <n v="39134"/>
    <x v="0"/>
    <x v="14"/>
  </r>
  <r>
    <n v="39134"/>
    <x v="0"/>
    <x v="1"/>
  </r>
  <r>
    <n v="39134"/>
    <x v="0"/>
    <x v="30"/>
  </r>
  <r>
    <n v="39134"/>
    <x v="0"/>
    <x v="8"/>
  </r>
  <r>
    <n v="39134"/>
    <x v="0"/>
    <x v="42"/>
  </r>
  <r>
    <n v="39135"/>
    <x v="8"/>
    <x v="14"/>
  </r>
  <r>
    <n v="39135"/>
    <x v="8"/>
    <x v="1"/>
  </r>
  <r>
    <n v="39135"/>
    <x v="8"/>
    <x v="0"/>
  </r>
  <r>
    <n v="39135"/>
    <x v="8"/>
    <x v="44"/>
  </r>
  <r>
    <n v="39135"/>
    <x v="8"/>
    <x v="30"/>
  </r>
  <r>
    <n v="39135"/>
    <x v="8"/>
    <x v="55"/>
  </r>
  <r>
    <n v="39135"/>
    <x v="8"/>
    <x v="4"/>
  </r>
  <r>
    <n v="39136"/>
    <x v="3"/>
    <x v="1"/>
  </r>
  <r>
    <n v="39136"/>
    <x v="3"/>
    <x v="0"/>
  </r>
  <r>
    <n v="39136"/>
    <x v="3"/>
    <x v="26"/>
  </r>
  <r>
    <n v="39136"/>
    <x v="3"/>
    <x v="18"/>
  </r>
  <r>
    <n v="39136"/>
    <x v="3"/>
    <x v="3"/>
  </r>
  <r>
    <n v="39137"/>
    <x v="6"/>
    <x v="1"/>
  </r>
  <r>
    <n v="39137"/>
    <x v="6"/>
    <x v="2"/>
  </r>
  <r>
    <n v="39137"/>
    <x v="6"/>
    <x v="24"/>
  </r>
  <r>
    <n v="39137"/>
    <x v="6"/>
    <x v="10"/>
  </r>
  <r>
    <n v="39137"/>
    <x v="6"/>
    <x v="9"/>
  </r>
  <r>
    <n v="39137"/>
    <x v="6"/>
    <x v="11"/>
  </r>
  <r>
    <n v="39138"/>
    <x v="6"/>
    <x v="2"/>
  </r>
  <r>
    <n v="39138"/>
    <x v="6"/>
    <x v="39"/>
  </r>
  <r>
    <n v="39138"/>
    <x v="6"/>
    <x v="49"/>
  </r>
  <r>
    <n v="39139"/>
    <x v="0"/>
    <x v="16"/>
  </r>
  <r>
    <n v="39139"/>
    <x v="0"/>
    <x v="32"/>
  </r>
  <r>
    <n v="39140"/>
    <x v="6"/>
    <x v="81"/>
  </r>
  <r>
    <n v="39140"/>
    <x v="6"/>
    <x v="40"/>
  </r>
  <r>
    <n v="39140"/>
    <x v="6"/>
    <x v="118"/>
  </r>
  <r>
    <n v="39141"/>
    <x v="6"/>
    <x v="0"/>
  </r>
  <r>
    <n v="39141"/>
    <x v="6"/>
    <x v="47"/>
  </r>
  <r>
    <n v="39141"/>
    <x v="6"/>
    <x v="41"/>
  </r>
  <r>
    <n v="39141"/>
    <x v="6"/>
    <x v="41"/>
  </r>
  <r>
    <n v="39141"/>
    <x v="6"/>
    <x v="1"/>
  </r>
  <r>
    <n v="39141"/>
    <x v="6"/>
    <x v="33"/>
  </r>
  <r>
    <n v="39141"/>
    <x v="6"/>
    <x v="40"/>
  </r>
  <r>
    <n v="39141"/>
    <x v="6"/>
    <x v="48"/>
  </r>
  <r>
    <n v="39142"/>
    <x v="3"/>
    <x v="13"/>
  </r>
  <r>
    <n v="39142"/>
    <x v="3"/>
    <x v="12"/>
  </r>
  <r>
    <n v="39142"/>
    <x v="3"/>
    <x v="11"/>
  </r>
  <r>
    <n v="39142"/>
    <x v="3"/>
    <x v="10"/>
  </r>
  <r>
    <n v="39142"/>
    <x v="3"/>
    <x v="55"/>
  </r>
  <r>
    <n v="39142"/>
    <x v="3"/>
    <x v="27"/>
  </r>
  <r>
    <n v="39143"/>
    <x v="6"/>
    <x v="0"/>
  </r>
  <r>
    <n v="39143"/>
    <x v="6"/>
    <x v="38"/>
  </r>
  <r>
    <n v="39143"/>
    <x v="6"/>
    <x v="40"/>
  </r>
  <r>
    <n v="39144"/>
    <x v="3"/>
    <x v="0"/>
  </r>
  <r>
    <n v="39144"/>
    <x v="3"/>
    <x v="5"/>
  </r>
  <r>
    <n v="39145"/>
    <x v="6"/>
    <x v="82"/>
  </r>
  <r>
    <n v="39145"/>
    <x v="6"/>
    <x v="40"/>
  </r>
  <r>
    <n v="39145"/>
    <x v="6"/>
    <x v="5"/>
  </r>
  <r>
    <n v="39145"/>
    <x v="6"/>
    <x v="109"/>
  </r>
  <r>
    <n v="39146"/>
    <x v="4"/>
    <x v="8"/>
  </r>
  <r>
    <n v="39146"/>
    <x v="4"/>
    <x v="42"/>
  </r>
  <r>
    <n v="39146"/>
    <x v="4"/>
    <x v="1"/>
  </r>
  <r>
    <n v="39146"/>
    <x v="4"/>
    <x v="0"/>
  </r>
  <r>
    <n v="39146"/>
    <x v="4"/>
    <x v="43"/>
  </r>
  <r>
    <n v="39146"/>
    <x v="4"/>
    <x v="44"/>
  </r>
  <r>
    <n v="39146"/>
    <x v="4"/>
    <x v="37"/>
  </r>
  <r>
    <n v="39146"/>
    <x v="4"/>
    <x v="45"/>
  </r>
  <r>
    <n v="39146"/>
    <x v="4"/>
    <x v="39"/>
  </r>
  <r>
    <n v="39146"/>
    <x v="4"/>
    <x v="24"/>
  </r>
  <r>
    <n v="39146"/>
    <x v="4"/>
    <x v="2"/>
  </r>
  <r>
    <n v="39146"/>
    <x v="4"/>
    <x v="26"/>
  </r>
  <r>
    <n v="39146"/>
    <x v="4"/>
    <x v="11"/>
  </r>
  <r>
    <n v="39146"/>
    <x v="4"/>
    <x v="9"/>
  </r>
  <r>
    <n v="39146"/>
    <x v="4"/>
    <x v="10"/>
  </r>
  <r>
    <n v="39147"/>
    <x v="3"/>
    <x v="1"/>
  </r>
  <r>
    <n v="39147"/>
    <x v="3"/>
    <x v="14"/>
  </r>
  <r>
    <n v="39147"/>
    <x v="3"/>
    <x v="4"/>
  </r>
  <r>
    <n v="39148"/>
    <x v="6"/>
    <x v="0"/>
  </r>
  <r>
    <n v="39148"/>
    <x v="6"/>
    <x v="40"/>
  </r>
  <r>
    <n v="39148"/>
    <x v="6"/>
    <x v="82"/>
  </r>
  <r>
    <n v="39148"/>
    <x v="6"/>
    <x v="81"/>
  </r>
  <r>
    <n v="39148"/>
    <x v="6"/>
    <x v="162"/>
  </r>
  <r>
    <n v="39148"/>
    <x v="6"/>
    <x v="66"/>
  </r>
  <r>
    <n v="39149"/>
    <x v="8"/>
    <x v="0"/>
  </r>
  <r>
    <n v="39149"/>
    <x v="8"/>
    <x v="109"/>
  </r>
  <r>
    <n v="39149"/>
    <x v="8"/>
    <x v="40"/>
  </r>
  <r>
    <n v="39149"/>
    <x v="8"/>
    <x v="82"/>
  </r>
  <r>
    <n v="39149"/>
    <x v="8"/>
    <x v="5"/>
  </r>
  <r>
    <n v="39149"/>
    <x v="8"/>
    <x v="160"/>
  </r>
  <r>
    <n v="39150"/>
    <x v="1"/>
    <x v="1"/>
  </r>
  <r>
    <n v="39150"/>
    <x v="1"/>
    <x v="2"/>
  </r>
  <r>
    <n v="39150"/>
    <x v="1"/>
    <x v="24"/>
  </r>
  <r>
    <n v="39150"/>
    <x v="1"/>
    <x v="32"/>
  </r>
  <r>
    <n v="39150"/>
    <x v="1"/>
    <x v="10"/>
  </r>
  <r>
    <n v="39150"/>
    <x v="1"/>
    <x v="6"/>
  </r>
  <r>
    <n v="39151"/>
    <x v="3"/>
    <x v="65"/>
  </r>
  <r>
    <n v="39152"/>
    <x v="1"/>
    <x v="0"/>
  </r>
  <r>
    <n v="39152"/>
    <x v="1"/>
    <x v="26"/>
  </r>
  <r>
    <n v="39153"/>
    <x v="6"/>
    <x v="40"/>
  </r>
  <r>
    <n v="39153"/>
    <x v="6"/>
    <x v="57"/>
  </r>
  <r>
    <n v="39153"/>
    <x v="6"/>
    <x v="4"/>
  </r>
  <r>
    <n v="39153"/>
    <x v="6"/>
    <x v="5"/>
  </r>
  <r>
    <n v="39154"/>
    <x v="6"/>
    <x v="0"/>
  </r>
  <r>
    <n v="39154"/>
    <x v="6"/>
    <x v="35"/>
  </r>
  <r>
    <n v="39154"/>
    <x v="6"/>
    <x v="4"/>
  </r>
  <r>
    <n v="39154"/>
    <x v="6"/>
    <x v="57"/>
  </r>
  <r>
    <n v="39155"/>
    <x v="6"/>
    <x v="81"/>
  </r>
  <r>
    <n v="39155"/>
    <x v="6"/>
    <x v="40"/>
  </r>
  <r>
    <n v="39155"/>
    <x v="6"/>
    <x v="182"/>
  </r>
  <r>
    <n v="39156"/>
    <x v="6"/>
    <x v="0"/>
  </r>
  <r>
    <n v="39156"/>
    <x v="6"/>
    <x v="2"/>
  </r>
  <r>
    <n v="39156"/>
    <x v="6"/>
    <x v="4"/>
  </r>
  <r>
    <n v="39156"/>
    <x v="6"/>
    <x v="40"/>
  </r>
  <r>
    <n v="39156"/>
    <x v="6"/>
    <x v="82"/>
  </r>
  <r>
    <n v="39157"/>
    <x v="6"/>
    <x v="1"/>
  </r>
  <r>
    <n v="39158"/>
    <x v="0"/>
    <x v="120"/>
  </r>
  <r>
    <n v="39159"/>
    <x v="6"/>
    <x v="0"/>
  </r>
  <r>
    <n v="39159"/>
    <x v="6"/>
    <x v="74"/>
  </r>
  <r>
    <n v="39159"/>
    <x v="6"/>
    <x v="89"/>
  </r>
  <r>
    <n v="39159"/>
    <x v="6"/>
    <x v="1"/>
  </r>
  <r>
    <n v="39159"/>
    <x v="6"/>
    <x v="36"/>
  </r>
  <r>
    <n v="39159"/>
    <x v="6"/>
    <x v="62"/>
  </r>
  <r>
    <n v="39159"/>
    <x v="6"/>
    <x v="126"/>
  </r>
  <r>
    <n v="39159"/>
    <x v="6"/>
    <x v="4"/>
  </r>
  <r>
    <n v="39159"/>
    <x v="6"/>
    <x v="5"/>
  </r>
  <r>
    <n v="39160"/>
    <x v="3"/>
    <x v="1"/>
  </r>
  <r>
    <n v="39160"/>
    <x v="3"/>
    <x v="0"/>
  </r>
  <r>
    <n v="39160"/>
    <x v="3"/>
    <x v="36"/>
  </r>
  <r>
    <n v="39160"/>
    <x v="3"/>
    <x v="11"/>
  </r>
  <r>
    <n v="39160"/>
    <x v="3"/>
    <x v="10"/>
  </r>
  <r>
    <n v="39160"/>
    <x v="3"/>
    <x v="9"/>
  </r>
  <r>
    <n v="39160"/>
    <x v="3"/>
    <x v="13"/>
  </r>
  <r>
    <n v="39160"/>
    <x v="3"/>
    <x v="12"/>
  </r>
  <r>
    <n v="39160"/>
    <x v="3"/>
    <x v="131"/>
  </r>
  <r>
    <n v="39160"/>
    <x v="3"/>
    <x v="19"/>
  </r>
  <r>
    <n v="39160"/>
    <x v="3"/>
    <x v="82"/>
  </r>
  <r>
    <n v="39160"/>
    <x v="3"/>
    <x v="40"/>
  </r>
  <r>
    <n v="39160"/>
    <x v="3"/>
    <x v="4"/>
  </r>
  <r>
    <n v="39160"/>
    <x v="3"/>
    <x v="76"/>
  </r>
  <r>
    <n v="39160"/>
    <x v="3"/>
    <x v="6"/>
  </r>
  <r>
    <n v="39160"/>
    <x v="3"/>
    <x v="80"/>
  </r>
  <r>
    <n v="39161"/>
    <x v="6"/>
    <x v="10"/>
  </r>
  <r>
    <n v="39161"/>
    <x v="6"/>
    <x v="162"/>
  </r>
  <r>
    <n v="39161"/>
    <x v="6"/>
    <x v="81"/>
  </r>
  <r>
    <n v="39161"/>
    <x v="6"/>
    <x v="82"/>
  </r>
  <r>
    <n v="39163"/>
    <x v="6"/>
    <x v="65"/>
  </r>
  <r>
    <n v="39164"/>
    <x v="9"/>
    <x v="70"/>
  </r>
  <r>
    <n v="39164"/>
    <x v="9"/>
    <x v="2"/>
  </r>
  <r>
    <n v="39164"/>
    <x v="9"/>
    <x v="55"/>
  </r>
  <r>
    <n v="39165"/>
    <x v="0"/>
    <x v="41"/>
  </r>
  <r>
    <n v="39165"/>
    <x v="0"/>
    <x v="41"/>
  </r>
  <r>
    <n v="39165"/>
    <x v="0"/>
    <x v="14"/>
  </r>
  <r>
    <n v="39165"/>
    <x v="0"/>
    <x v="0"/>
  </r>
  <r>
    <n v="39165"/>
    <x v="0"/>
    <x v="83"/>
  </r>
  <r>
    <n v="39165"/>
    <x v="0"/>
    <x v="36"/>
  </r>
  <r>
    <n v="39165"/>
    <x v="0"/>
    <x v="37"/>
  </r>
  <r>
    <n v="39165"/>
    <x v="0"/>
    <x v="38"/>
  </r>
  <r>
    <n v="39165"/>
    <x v="0"/>
    <x v="109"/>
  </r>
  <r>
    <n v="39166"/>
    <x v="3"/>
    <x v="1"/>
  </r>
  <r>
    <n v="39166"/>
    <x v="3"/>
    <x v="14"/>
  </r>
  <r>
    <n v="39167"/>
    <x v="3"/>
    <x v="14"/>
  </r>
  <r>
    <n v="39167"/>
    <x v="3"/>
    <x v="1"/>
  </r>
  <r>
    <n v="39167"/>
    <x v="3"/>
    <x v="31"/>
  </r>
  <r>
    <n v="39167"/>
    <x v="3"/>
    <x v="41"/>
  </r>
  <r>
    <n v="39167"/>
    <x v="3"/>
    <x v="41"/>
  </r>
  <r>
    <n v="39167"/>
    <x v="3"/>
    <x v="48"/>
  </r>
  <r>
    <n v="39168"/>
    <x v="0"/>
    <x v="1"/>
  </r>
  <r>
    <n v="39168"/>
    <x v="0"/>
    <x v="8"/>
  </r>
  <r>
    <n v="39168"/>
    <x v="0"/>
    <x v="33"/>
  </r>
  <r>
    <n v="39168"/>
    <x v="0"/>
    <x v="17"/>
  </r>
  <r>
    <n v="39168"/>
    <x v="0"/>
    <x v="24"/>
  </r>
  <r>
    <n v="39168"/>
    <x v="0"/>
    <x v="16"/>
  </r>
  <r>
    <n v="39168"/>
    <x v="0"/>
    <x v="2"/>
  </r>
  <r>
    <n v="39168"/>
    <x v="0"/>
    <x v="26"/>
  </r>
  <r>
    <n v="39168"/>
    <x v="0"/>
    <x v="9"/>
  </r>
  <r>
    <n v="39168"/>
    <x v="0"/>
    <x v="10"/>
  </r>
  <r>
    <n v="39168"/>
    <x v="0"/>
    <x v="115"/>
  </r>
  <r>
    <n v="39169"/>
    <x v="3"/>
    <x v="1"/>
  </r>
  <r>
    <n v="39169"/>
    <x v="3"/>
    <x v="33"/>
  </r>
  <r>
    <n v="39169"/>
    <x v="3"/>
    <x v="26"/>
  </r>
  <r>
    <n v="39169"/>
    <x v="3"/>
    <x v="51"/>
  </r>
  <r>
    <n v="39169"/>
    <x v="3"/>
    <x v="2"/>
  </r>
  <r>
    <n v="39169"/>
    <x v="3"/>
    <x v="60"/>
  </r>
  <r>
    <n v="39169"/>
    <x v="3"/>
    <x v="18"/>
  </r>
  <r>
    <n v="39169"/>
    <x v="3"/>
    <x v="13"/>
  </r>
  <r>
    <n v="39169"/>
    <x v="3"/>
    <x v="12"/>
  </r>
  <r>
    <n v="39170"/>
    <x v="8"/>
    <x v="40"/>
  </r>
  <r>
    <n v="39170"/>
    <x v="8"/>
    <x v="81"/>
  </r>
  <r>
    <n v="39171"/>
    <x v="3"/>
    <x v="14"/>
  </r>
  <r>
    <n v="39171"/>
    <x v="3"/>
    <x v="1"/>
  </r>
  <r>
    <n v="39171"/>
    <x v="3"/>
    <x v="0"/>
  </r>
  <r>
    <n v="39171"/>
    <x v="3"/>
    <x v="4"/>
  </r>
  <r>
    <n v="39172"/>
    <x v="3"/>
    <x v="1"/>
  </r>
  <r>
    <n v="39172"/>
    <x v="3"/>
    <x v="14"/>
  </r>
  <r>
    <n v="39172"/>
    <x v="3"/>
    <x v="0"/>
  </r>
  <r>
    <n v="39172"/>
    <x v="3"/>
    <x v="11"/>
  </r>
  <r>
    <n v="39172"/>
    <x v="3"/>
    <x v="10"/>
  </r>
  <r>
    <n v="39173"/>
    <x v="3"/>
    <x v="41"/>
  </r>
  <r>
    <n v="39173"/>
    <x v="3"/>
    <x v="41"/>
  </r>
  <r>
    <n v="39173"/>
    <x v="3"/>
    <x v="0"/>
  </r>
  <r>
    <n v="39173"/>
    <x v="3"/>
    <x v="1"/>
  </r>
  <r>
    <n v="39173"/>
    <x v="3"/>
    <x v="14"/>
  </r>
  <r>
    <n v="39174"/>
    <x v="6"/>
    <x v="40"/>
  </r>
  <r>
    <n v="39174"/>
    <x v="6"/>
    <x v="94"/>
  </r>
  <r>
    <n v="39175"/>
    <x v="2"/>
    <x v="1"/>
  </r>
  <r>
    <n v="39175"/>
    <x v="2"/>
    <x v="33"/>
  </r>
  <r>
    <n v="39175"/>
    <x v="2"/>
    <x v="123"/>
  </r>
  <r>
    <n v="39175"/>
    <x v="2"/>
    <x v="8"/>
  </r>
  <r>
    <n v="39175"/>
    <x v="2"/>
    <x v="30"/>
  </r>
  <r>
    <n v="39175"/>
    <x v="2"/>
    <x v="2"/>
  </r>
  <r>
    <n v="39175"/>
    <x v="2"/>
    <x v="26"/>
  </r>
  <r>
    <n v="39175"/>
    <x v="2"/>
    <x v="13"/>
  </r>
  <r>
    <n v="39175"/>
    <x v="2"/>
    <x v="12"/>
  </r>
  <r>
    <n v="39175"/>
    <x v="2"/>
    <x v="18"/>
  </r>
  <r>
    <n v="39175"/>
    <x v="2"/>
    <x v="27"/>
  </r>
  <r>
    <n v="39175"/>
    <x v="2"/>
    <x v="28"/>
  </r>
  <r>
    <n v="39176"/>
    <x v="1"/>
    <x v="0"/>
  </r>
  <r>
    <n v="39176"/>
    <x v="1"/>
    <x v="14"/>
  </r>
  <r>
    <n v="39176"/>
    <x v="1"/>
    <x v="1"/>
  </r>
  <r>
    <n v="39176"/>
    <x v="1"/>
    <x v="16"/>
  </r>
  <r>
    <n v="39176"/>
    <x v="1"/>
    <x v="26"/>
  </r>
  <r>
    <n v="39176"/>
    <x v="1"/>
    <x v="2"/>
  </r>
  <r>
    <n v="39176"/>
    <x v="1"/>
    <x v="10"/>
  </r>
  <r>
    <n v="39177"/>
    <x v="3"/>
    <x v="26"/>
  </r>
  <r>
    <n v="39178"/>
    <x v="3"/>
    <x v="59"/>
  </r>
  <r>
    <n v="39178"/>
    <x v="3"/>
    <x v="10"/>
  </r>
  <r>
    <n v="39179"/>
    <x v="8"/>
    <x v="0"/>
  </r>
  <r>
    <n v="39179"/>
    <x v="8"/>
    <x v="41"/>
  </r>
  <r>
    <n v="39179"/>
    <x v="8"/>
    <x v="41"/>
  </r>
  <r>
    <n v="39179"/>
    <x v="8"/>
    <x v="36"/>
  </r>
  <r>
    <n v="39179"/>
    <x v="8"/>
    <x v="38"/>
  </r>
  <r>
    <n v="39179"/>
    <x v="8"/>
    <x v="76"/>
  </r>
  <r>
    <n v="39180"/>
    <x v="6"/>
    <x v="0"/>
  </r>
  <r>
    <n v="39180"/>
    <x v="6"/>
    <x v="4"/>
  </r>
  <r>
    <n v="39180"/>
    <x v="6"/>
    <x v="66"/>
  </r>
  <r>
    <n v="39181"/>
    <x v="3"/>
    <x v="0"/>
  </r>
  <r>
    <n v="39181"/>
    <x v="3"/>
    <x v="1"/>
  </r>
  <r>
    <n v="39181"/>
    <x v="3"/>
    <x v="14"/>
  </r>
  <r>
    <n v="39182"/>
    <x v="6"/>
    <x v="65"/>
  </r>
  <r>
    <n v="39183"/>
    <x v="6"/>
    <x v="0"/>
  </r>
  <r>
    <n v="39183"/>
    <x v="6"/>
    <x v="57"/>
  </r>
  <r>
    <n v="39183"/>
    <x v="6"/>
    <x v="40"/>
  </r>
  <r>
    <n v="39183"/>
    <x v="6"/>
    <x v="4"/>
  </r>
  <r>
    <n v="39183"/>
    <x v="6"/>
    <x v="65"/>
  </r>
  <r>
    <n v="39184"/>
    <x v="5"/>
    <x v="68"/>
  </r>
  <r>
    <n v="39185"/>
    <x v="3"/>
    <x v="0"/>
  </r>
  <r>
    <n v="39185"/>
    <x v="3"/>
    <x v="14"/>
  </r>
  <r>
    <n v="39185"/>
    <x v="3"/>
    <x v="1"/>
  </r>
  <r>
    <n v="39186"/>
    <x v="6"/>
    <x v="4"/>
  </r>
  <r>
    <n v="39186"/>
    <x v="6"/>
    <x v="82"/>
  </r>
  <r>
    <n v="39187"/>
    <x v="2"/>
    <x v="70"/>
  </r>
  <r>
    <n v="39187"/>
    <x v="2"/>
    <x v="71"/>
  </r>
  <r>
    <n v="39187"/>
    <x v="2"/>
    <x v="66"/>
  </r>
  <r>
    <n v="39187"/>
    <x v="2"/>
    <x v="93"/>
  </r>
  <r>
    <n v="39188"/>
    <x v="6"/>
    <x v="162"/>
  </r>
  <r>
    <n v="39188"/>
    <x v="6"/>
    <x v="81"/>
  </r>
  <r>
    <n v="39188"/>
    <x v="6"/>
    <x v="94"/>
  </r>
  <r>
    <n v="39188"/>
    <x v="6"/>
    <x v="40"/>
  </r>
  <r>
    <n v="39189"/>
    <x v="6"/>
    <x v="0"/>
  </r>
  <r>
    <n v="39189"/>
    <x v="6"/>
    <x v="36"/>
  </r>
  <r>
    <n v="39189"/>
    <x v="6"/>
    <x v="81"/>
  </r>
  <r>
    <n v="39190"/>
    <x v="5"/>
    <x v="38"/>
  </r>
  <r>
    <n v="39190"/>
    <x v="5"/>
    <x v="76"/>
  </r>
  <r>
    <n v="39191"/>
    <x v="1"/>
    <x v="0"/>
  </r>
  <r>
    <n v="39191"/>
    <x v="1"/>
    <x v="1"/>
  </r>
  <r>
    <n v="39191"/>
    <x v="1"/>
    <x v="7"/>
  </r>
  <r>
    <n v="39191"/>
    <x v="1"/>
    <x v="36"/>
  </r>
  <r>
    <n v="39191"/>
    <x v="1"/>
    <x v="51"/>
  </r>
  <r>
    <n v="39191"/>
    <x v="1"/>
    <x v="2"/>
  </r>
  <r>
    <n v="39191"/>
    <x v="1"/>
    <x v="24"/>
  </r>
  <r>
    <n v="39191"/>
    <x v="1"/>
    <x v="10"/>
  </r>
  <r>
    <n v="39191"/>
    <x v="1"/>
    <x v="32"/>
  </r>
  <r>
    <n v="39191"/>
    <x v="1"/>
    <x v="49"/>
  </r>
  <r>
    <n v="39191"/>
    <x v="1"/>
    <x v="27"/>
  </r>
  <r>
    <n v="39192"/>
    <x v="7"/>
    <x v="0"/>
  </r>
  <r>
    <n v="39192"/>
    <x v="7"/>
    <x v="5"/>
  </r>
  <r>
    <n v="39192"/>
    <x v="7"/>
    <x v="40"/>
  </r>
  <r>
    <n v="39193"/>
    <x v="6"/>
    <x v="92"/>
  </r>
  <r>
    <n v="39193"/>
    <x v="6"/>
    <x v="109"/>
  </r>
  <r>
    <n v="39194"/>
    <x v="7"/>
    <x v="2"/>
  </r>
  <r>
    <n v="39194"/>
    <x v="7"/>
    <x v="40"/>
  </r>
  <r>
    <n v="39195"/>
    <x v="6"/>
    <x v="1"/>
  </r>
  <r>
    <n v="39195"/>
    <x v="6"/>
    <x v="0"/>
  </r>
  <r>
    <n v="39195"/>
    <x v="6"/>
    <x v="40"/>
  </r>
  <r>
    <n v="39196"/>
    <x v="6"/>
    <x v="5"/>
  </r>
  <r>
    <n v="39196"/>
    <x v="6"/>
    <x v="40"/>
  </r>
  <r>
    <n v="39197"/>
    <x v="1"/>
    <x v="7"/>
  </r>
  <r>
    <n v="39197"/>
    <x v="1"/>
    <x v="85"/>
  </r>
  <r>
    <n v="39197"/>
    <x v="1"/>
    <x v="1"/>
  </r>
  <r>
    <n v="39197"/>
    <x v="1"/>
    <x v="34"/>
  </r>
  <r>
    <n v="39197"/>
    <x v="1"/>
    <x v="113"/>
  </r>
  <r>
    <n v="39197"/>
    <x v="1"/>
    <x v="2"/>
  </r>
  <r>
    <n v="39197"/>
    <x v="1"/>
    <x v="39"/>
  </r>
  <r>
    <n v="39200"/>
    <x v="6"/>
    <x v="114"/>
  </r>
  <r>
    <n v="39200"/>
    <x v="6"/>
    <x v="5"/>
  </r>
  <r>
    <n v="39200"/>
    <x v="6"/>
    <x v="4"/>
  </r>
  <r>
    <n v="39200"/>
    <x v="6"/>
    <x v="61"/>
  </r>
  <r>
    <n v="39200"/>
    <x v="6"/>
    <x v="94"/>
  </r>
  <r>
    <n v="39201"/>
    <x v="6"/>
    <x v="1"/>
  </r>
  <r>
    <n v="39201"/>
    <x v="6"/>
    <x v="11"/>
  </r>
  <r>
    <n v="39201"/>
    <x v="6"/>
    <x v="4"/>
  </r>
  <r>
    <n v="39201"/>
    <x v="6"/>
    <x v="6"/>
  </r>
  <r>
    <n v="39201"/>
    <x v="6"/>
    <x v="66"/>
  </r>
  <r>
    <n v="39202"/>
    <x v="3"/>
    <x v="0"/>
  </r>
  <r>
    <n v="39202"/>
    <x v="3"/>
    <x v="14"/>
  </r>
  <r>
    <n v="39202"/>
    <x v="3"/>
    <x v="1"/>
  </r>
  <r>
    <n v="39202"/>
    <x v="3"/>
    <x v="4"/>
  </r>
  <r>
    <n v="39203"/>
    <x v="1"/>
    <x v="1"/>
  </r>
  <r>
    <n v="39203"/>
    <x v="1"/>
    <x v="2"/>
  </r>
  <r>
    <n v="39203"/>
    <x v="1"/>
    <x v="26"/>
  </r>
  <r>
    <n v="39203"/>
    <x v="1"/>
    <x v="3"/>
  </r>
  <r>
    <n v="39203"/>
    <x v="1"/>
    <x v="60"/>
  </r>
  <r>
    <n v="39203"/>
    <x v="1"/>
    <x v="59"/>
  </r>
  <r>
    <n v="39203"/>
    <x v="1"/>
    <x v="11"/>
  </r>
  <r>
    <n v="39203"/>
    <x v="1"/>
    <x v="10"/>
  </r>
  <r>
    <n v="39203"/>
    <x v="1"/>
    <x v="9"/>
  </r>
  <r>
    <n v="39203"/>
    <x v="1"/>
    <x v="98"/>
  </r>
  <r>
    <n v="39204"/>
    <x v="0"/>
    <x v="0"/>
  </r>
  <r>
    <n v="39206"/>
    <x v="8"/>
    <x v="40"/>
  </r>
  <r>
    <n v="39206"/>
    <x v="8"/>
    <x v="81"/>
  </r>
  <r>
    <n v="39207"/>
    <x v="5"/>
    <x v="0"/>
  </r>
  <r>
    <n v="39207"/>
    <x v="5"/>
    <x v="40"/>
  </r>
  <r>
    <n v="39208"/>
    <x v="6"/>
    <x v="14"/>
  </r>
  <r>
    <n v="39208"/>
    <x v="6"/>
    <x v="1"/>
  </r>
  <r>
    <n v="39208"/>
    <x v="6"/>
    <x v="0"/>
  </r>
  <r>
    <n v="39208"/>
    <x v="6"/>
    <x v="4"/>
  </r>
  <r>
    <n v="39209"/>
    <x v="1"/>
    <x v="0"/>
  </r>
  <r>
    <n v="39210"/>
    <x v="1"/>
    <x v="1"/>
  </r>
  <r>
    <n v="39210"/>
    <x v="1"/>
    <x v="0"/>
  </r>
  <r>
    <n v="39210"/>
    <x v="1"/>
    <x v="14"/>
  </r>
  <r>
    <n v="39210"/>
    <x v="1"/>
    <x v="24"/>
  </r>
  <r>
    <n v="39210"/>
    <x v="1"/>
    <x v="32"/>
  </r>
  <r>
    <n v="39210"/>
    <x v="1"/>
    <x v="4"/>
  </r>
  <r>
    <n v="39212"/>
    <x v="8"/>
    <x v="82"/>
  </r>
  <r>
    <n v="39212"/>
    <x v="8"/>
    <x v="40"/>
  </r>
  <r>
    <n v="39213"/>
    <x v="3"/>
    <x v="0"/>
  </r>
  <r>
    <n v="39213"/>
    <x v="3"/>
    <x v="1"/>
  </r>
  <r>
    <n v="39213"/>
    <x v="3"/>
    <x v="14"/>
  </r>
  <r>
    <n v="39214"/>
    <x v="6"/>
    <x v="0"/>
  </r>
  <r>
    <n v="39214"/>
    <x v="6"/>
    <x v="4"/>
  </r>
  <r>
    <n v="39215"/>
    <x v="6"/>
    <x v="0"/>
  </r>
  <r>
    <n v="39215"/>
    <x v="6"/>
    <x v="40"/>
  </r>
  <r>
    <n v="39216"/>
    <x v="1"/>
    <x v="128"/>
  </r>
  <r>
    <n v="39216"/>
    <x v="1"/>
    <x v="1"/>
  </r>
  <r>
    <n v="39216"/>
    <x v="1"/>
    <x v="44"/>
  </r>
  <r>
    <n v="39216"/>
    <x v="1"/>
    <x v="0"/>
  </r>
  <r>
    <n v="39216"/>
    <x v="1"/>
    <x v="37"/>
  </r>
  <r>
    <n v="39216"/>
    <x v="1"/>
    <x v="83"/>
  </r>
  <r>
    <n v="39216"/>
    <x v="1"/>
    <x v="26"/>
  </r>
  <r>
    <n v="39216"/>
    <x v="1"/>
    <x v="2"/>
  </r>
  <r>
    <n v="39216"/>
    <x v="1"/>
    <x v="38"/>
  </r>
  <r>
    <n v="39216"/>
    <x v="1"/>
    <x v="55"/>
  </r>
  <r>
    <n v="39216"/>
    <x v="1"/>
    <x v="54"/>
  </r>
  <r>
    <n v="39217"/>
    <x v="3"/>
    <x v="0"/>
  </r>
  <r>
    <n v="39217"/>
    <x v="3"/>
    <x v="1"/>
  </r>
  <r>
    <n v="39217"/>
    <x v="3"/>
    <x v="59"/>
  </r>
  <r>
    <n v="39217"/>
    <x v="3"/>
    <x v="11"/>
  </r>
  <r>
    <n v="39217"/>
    <x v="3"/>
    <x v="4"/>
  </r>
  <r>
    <n v="39219"/>
    <x v="0"/>
    <x v="14"/>
  </r>
  <r>
    <n v="39219"/>
    <x v="0"/>
    <x v="1"/>
  </r>
  <r>
    <n v="39219"/>
    <x v="0"/>
    <x v="2"/>
  </r>
  <r>
    <n v="39219"/>
    <x v="0"/>
    <x v="16"/>
  </r>
  <r>
    <n v="39219"/>
    <x v="0"/>
    <x v="13"/>
  </r>
  <r>
    <n v="39219"/>
    <x v="0"/>
    <x v="19"/>
  </r>
  <r>
    <n v="39219"/>
    <x v="0"/>
    <x v="12"/>
  </r>
  <r>
    <n v="39219"/>
    <x v="0"/>
    <x v="11"/>
  </r>
  <r>
    <n v="39219"/>
    <x v="0"/>
    <x v="10"/>
  </r>
  <r>
    <n v="39219"/>
    <x v="0"/>
    <x v="4"/>
  </r>
  <r>
    <n v="39219"/>
    <x v="0"/>
    <x v="77"/>
  </r>
  <r>
    <n v="39220"/>
    <x v="6"/>
    <x v="0"/>
  </r>
  <r>
    <n v="39220"/>
    <x v="6"/>
    <x v="38"/>
  </r>
  <r>
    <n v="39220"/>
    <x v="6"/>
    <x v="40"/>
  </r>
  <r>
    <n v="39220"/>
    <x v="6"/>
    <x v="133"/>
  </r>
  <r>
    <n v="39221"/>
    <x v="6"/>
    <x v="0"/>
  </r>
  <r>
    <n v="39221"/>
    <x v="6"/>
    <x v="8"/>
  </r>
  <r>
    <n v="39221"/>
    <x v="6"/>
    <x v="1"/>
  </r>
  <r>
    <n v="39221"/>
    <x v="6"/>
    <x v="38"/>
  </r>
  <r>
    <n v="39221"/>
    <x v="6"/>
    <x v="26"/>
  </r>
  <r>
    <n v="39221"/>
    <x v="6"/>
    <x v="9"/>
  </r>
  <r>
    <n v="39222"/>
    <x v="5"/>
    <x v="0"/>
  </r>
  <r>
    <n v="39222"/>
    <x v="5"/>
    <x v="1"/>
  </r>
  <r>
    <n v="39222"/>
    <x v="5"/>
    <x v="14"/>
  </r>
  <r>
    <n v="39223"/>
    <x v="6"/>
    <x v="40"/>
  </r>
  <r>
    <n v="39224"/>
    <x v="6"/>
    <x v="40"/>
  </r>
  <r>
    <n v="39226"/>
    <x v="3"/>
    <x v="1"/>
  </r>
  <r>
    <n v="39228"/>
    <x v="4"/>
    <x v="1"/>
  </r>
  <r>
    <n v="39228"/>
    <x v="4"/>
    <x v="7"/>
  </r>
  <r>
    <n v="39228"/>
    <x v="4"/>
    <x v="70"/>
  </r>
  <r>
    <n v="39228"/>
    <x v="4"/>
    <x v="34"/>
  </r>
  <r>
    <n v="39228"/>
    <x v="4"/>
    <x v="58"/>
  </r>
  <r>
    <n v="39228"/>
    <x v="4"/>
    <x v="9"/>
  </r>
  <r>
    <n v="39228"/>
    <x v="4"/>
    <x v="10"/>
  </r>
  <r>
    <n v="39228"/>
    <x v="4"/>
    <x v="32"/>
  </r>
  <r>
    <n v="39228"/>
    <x v="4"/>
    <x v="98"/>
  </r>
  <r>
    <n v="39228"/>
    <x v="4"/>
    <x v="55"/>
  </r>
  <r>
    <n v="39228"/>
    <x v="4"/>
    <x v="27"/>
  </r>
  <r>
    <n v="39228"/>
    <x v="4"/>
    <x v="28"/>
  </r>
  <r>
    <n v="39229"/>
    <x v="1"/>
    <x v="42"/>
  </r>
  <r>
    <n v="39229"/>
    <x v="1"/>
    <x v="8"/>
  </r>
  <r>
    <n v="39229"/>
    <x v="1"/>
    <x v="7"/>
  </r>
  <r>
    <n v="39229"/>
    <x v="1"/>
    <x v="10"/>
  </r>
  <r>
    <n v="39229"/>
    <x v="1"/>
    <x v="55"/>
  </r>
  <r>
    <n v="39229"/>
    <x v="1"/>
    <x v="50"/>
  </r>
  <r>
    <n v="39229"/>
    <x v="1"/>
    <x v="66"/>
  </r>
  <r>
    <n v="39230"/>
    <x v="0"/>
    <x v="1"/>
  </r>
  <r>
    <n v="39230"/>
    <x v="0"/>
    <x v="14"/>
  </r>
  <r>
    <n v="39230"/>
    <x v="0"/>
    <x v="31"/>
  </r>
  <r>
    <n v="39231"/>
    <x v="6"/>
    <x v="0"/>
  </r>
  <r>
    <n v="39231"/>
    <x v="6"/>
    <x v="1"/>
  </r>
  <r>
    <n v="39231"/>
    <x v="6"/>
    <x v="14"/>
  </r>
  <r>
    <n v="39231"/>
    <x v="6"/>
    <x v="41"/>
  </r>
  <r>
    <n v="39231"/>
    <x v="6"/>
    <x v="41"/>
  </r>
  <r>
    <n v="39232"/>
    <x v="0"/>
    <x v="1"/>
  </r>
  <r>
    <n v="39232"/>
    <x v="0"/>
    <x v="0"/>
  </r>
  <r>
    <n v="39232"/>
    <x v="0"/>
    <x v="113"/>
  </r>
  <r>
    <n v="39232"/>
    <x v="0"/>
    <x v="26"/>
  </r>
  <r>
    <n v="39232"/>
    <x v="0"/>
    <x v="51"/>
  </r>
  <r>
    <n v="39232"/>
    <x v="0"/>
    <x v="2"/>
  </r>
  <r>
    <n v="39232"/>
    <x v="0"/>
    <x v="16"/>
  </r>
  <r>
    <n v="39232"/>
    <x v="0"/>
    <x v="59"/>
  </r>
  <r>
    <n v="39232"/>
    <x v="0"/>
    <x v="12"/>
  </r>
  <r>
    <n v="39232"/>
    <x v="0"/>
    <x v="86"/>
  </r>
  <r>
    <n v="39232"/>
    <x v="0"/>
    <x v="13"/>
  </r>
  <r>
    <n v="39232"/>
    <x v="0"/>
    <x v="19"/>
  </r>
  <r>
    <n v="39232"/>
    <x v="0"/>
    <x v="9"/>
  </r>
  <r>
    <n v="39232"/>
    <x v="0"/>
    <x v="22"/>
  </r>
  <r>
    <n v="39232"/>
    <x v="0"/>
    <x v="21"/>
  </r>
  <r>
    <n v="39232"/>
    <x v="0"/>
    <x v="96"/>
  </r>
  <r>
    <n v="39232"/>
    <x v="0"/>
    <x v="82"/>
  </r>
  <r>
    <n v="39232"/>
    <x v="0"/>
    <x v="73"/>
  </r>
  <r>
    <n v="39233"/>
    <x v="3"/>
    <x v="0"/>
  </r>
  <r>
    <n v="39233"/>
    <x v="3"/>
    <x v="1"/>
  </r>
  <r>
    <n v="39233"/>
    <x v="3"/>
    <x v="14"/>
  </r>
  <r>
    <n v="39233"/>
    <x v="3"/>
    <x v="13"/>
  </r>
  <r>
    <n v="39233"/>
    <x v="3"/>
    <x v="19"/>
  </r>
  <r>
    <n v="39233"/>
    <x v="3"/>
    <x v="18"/>
  </r>
  <r>
    <n v="39233"/>
    <x v="3"/>
    <x v="40"/>
  </r>
  <r>
    <n v="39235"/>
    <x v="3"/>
    <x v="1"/>
  </r>
  <r>
    <n v="39235"/>
    <x v="3"/>
    <x v="14"/>
  </r>
  <r>
    <n v="39235"/>
    <x v="3"/>
    <x v="0"/>
  </r>
  <r>
    <n v="39235"/>
    <x v="3"/>
    <x v="7"/>
  </r>
  <r>
    <n v="39236"/>
    <x v="3"/>
    <x v="14"/>
  </r>
  <r>
    <n v="39236"/>
    <x v="3"/>
    <x v="1"/>
  </r>
  <r>
    <n v="39236"/>
    <x v="3"/>
    <x v="144"/>
  </r>
  <r>
    <n v="39236"/>
    <x v="3"/>
    <x v="41"/>
  </r>
  <r>
    <n v="39236"/>
    <x v="3"/>
    <x v="41"/>
  </r>
  <r>
    <n v="39236"/>
    <x v="3"/>
    <x v="4"/>
  </r>
  <r>
    <n v="39236"/>
    <x v="3"/>
    <x v="40"/>
  </r>
  <r>
    <n v="39237"/>
    <x v="6"/>
    <x v="14"/>
  </r>
  <r>
    <n v="39237"/>
    <x v="6"/>
    <x v="0"/>
  </r>
  <r>
    <n v="39237"/>
    <x v="6"/>
    <x v="1"/>
  </r>
  <r>
    <n v="39237"/>
    <x v="6"/>
    <x v="8"/>
  </r>
  <r>
    <n v="39237"/>
    <x v="6"/>
    <x v="31"/>
  </r>
  <r>
    <n v="39237"/>
    <x v="6"/>
    <x v="37"/>
  </r>
  <r>
    <n v="39237"/>
    <x v="6"/>
    <x v="11"/>
  </r>
  <r>
    <n v="39237"/>
    <x v="6"/>
    <x v="10"/>
  </r>
  <r>
    <n v="39237"/>
    <x v="6"/>
    <x v="40"/>
  </r>
  <r>
    <n v="39237"/>
    <x v="6"/>
    <x v="4"/>
  </r>
  <r>
    <n v="39237"/>
    <x v="6"/>
    <x v="5"/>
  </r>
  <r>
    <n v="39238"/>
    <x v="5"/>
    <x v="0"/>
  </r>
  <r>
    <n v="39238"/>
    <x v="5"/>
    <x v="24"/>
  </r>
  <r>
    <n v="39238"/>
    <x v="5"/>
    <x v="40"/>
  </r>
  <r>
    <n v="39238"/>
    <x v="5"/>
    <x v="66"/>
  </r>
  <r>
    <n v="39238"/>
    <x v="5"/>
    <x v="187"/>
  </r>
  <r>
    <n v="39239"/>
    <x v="3"/>
    <x v="14"/>
  </r>
  <r>
    <n v="39239"/>
    <x v="3"/>
    <x v="31"/>
  </r>
  <r>
    <n v="39239"/>
    <x v="3"/>
    <x v="1"/>
  </r>
  <r>
    <n v="39239"/>
    <x v="3"/>
    <x v="0"/>
  </r>
  <r>
    <n v="39239"/>
    <x v="3"/>
    <x v="73"/>
  </r>
  <r>
    <n v="39240"/>
    <x v="3"/>
    <x v="1"/>
  </r>
  <r>
    <n v="39240"/>
    <x v="3"/>
    <x v="15"/>
  </r>
  <r>
    <n v="39240"/>
    <x v="3"/>
    <x v="33"/>
  </r>
  <r>
    <n v="39240"/>
    <x v="3"/>
    <x v="2"/>
  </r>
  <r>
    <n v="39240"/>
    <x v="3"/>
    <x v="16"/>
  </r>
  <r>
    <n v="39240"/>
    <x v="3"/>
    <x v="51"/>
  </r>
  <r>
    <n v="39240"/>
    <x v="3"/>
    <x v="60"/>
  </r>
  <r>
    <n v="39240"/>
    <x v="3"/>
    <x v="59"/>
  </r>
  <r>
    <n v="39240"/>
    <x v="3"/>
    <x v="13"/>
  </r>
  <r>
    <n v="39240"/>
    <x v="3"/>
    <x v="12"/>
  </r>
  <r>
    <n v="39240"/>
    <x v="3"/>
    <x v="18"/>
  </r>
  <r>
    <n v="39240"/>
    <x v="3"/>
    <x v="6"/>
  </r>
  <r>
    <n v="39241"/>
    <x v="6"/>
    <x v="52"/>
  </r>
  <r>
    <n v="39241"/>
    <x v="6"/>
    <x v="0"/>
  </r>
  <r>
    <n v="39241"/>
    <x v="6"/>
    <x v="68"/>
  </r>
  <r>
    <n v="39241"/>
    <x v="6"/>
    <x v="90"/>
  </r>
  <r>
    <n v="39241"/>
    <x v="6"/>
    <x v="40"/>
  </r>
  <r>
    <n v="39241"/>
    <x v="6"/>
    <x v="133"/>
  </r>
  <r>
    <n v="39241"/>
    <x v="6"/>
    <x v="82"/>
  </r>
  <r>
    <n v="39241"/>
    <x v="6"/>
    <x v="5"/>
  </r>
  <r>
    <n v="39241"/>
    <x v="6"/>
    <x v="87"/>
  </r>
  <r>
    <n v="39242"/>
    <x v="5"/>
    <x v="0"/>
  </r>
  <r>
    <n v="39242"/>
    <x v="5"/>
    <x v="41"/>
  </r>
  <r>
    <n v="39242"/>
    <x v="5"/>
    <x v="41"/>
  </r>
  <r>
    <n v="39242"/>
    <x v="5"/>
    <x v="100"/>
  </r>
  <r>
    <n v="39242"/>
    <x v="5"/>
    <x v="4"/>
  </r>
  <r>
    <n v="39243"/>
    <x v="6"/>
    <x v="40"/>
  </r>
  <r>
    <n v="39244"/>
    <x v="1"/>
    <x v="1"/>
  </r>
  <r>
    <n v="39244"/>
    <x v="1"/>
    <x v="0"/>
  </r>
  <r>
    <n v="39244"/>
    <x v="1"/>
    <x v="34"/>
  </r>
  <r>
    <n v="39244"/>
    <x v="1"/>
    <x v="70"/>
  </r>
  <r>
    <n v="39244"/>
    <x v="1"/>
    <x v="32"/>
  </r>
  <r>
    <n v="39244"/>
    <x v="1"/>
    <x v="162"/>
  </r>
  <r>
    <n v="39244"/>
    <x v="1"/>
    <x v="27"/>
  </r>
  <r>
    <n v="39244"/>
    <x v="1"/>
    <x v="50"/>
  </r>
  <r>
    <n v="39244"/>
    <x v="1"/>
    <x v="49"/>
  </r>
  <r>
    <n v="39245"/>
    <x v="3"/>
    <x v="0"/>
  </r>
  <r>
    <n v="39245"/>
    <x v="3"/>
    <x v="14"/>
  </r>
  <r>
    <n v="39245"/>
    <x v="3"/>
    <x v="1"/>
  </r>
  <r>
    <n v="39245"/>
    <x v="3"/>
    <x v="26"/>
  </r>
  <r>
    <n v="39245"/>
    <x v="3"/>
    <x v="11"/>
  </r>
  <r>
    <n v="39245"/>
    <x v="3"/>
    <x v="9"/>
  </r>
  <r>
    <n v="39245"/>
    <x v="3"/>
    <x v="10"/>
  </r>
  <r>
    <n v="39245"/>
    <x v="3"/>
    <x v="3"/>
  </r>
  <r>
    <n v="39245"/>
    <x v="3"/>
    <x v="5"/>
  </r>
  <r>
    <n v="39245"/>
    <x v="3"/>
    <x v="4"/>
  </r>
  <r>
    <n v="39246"/>
    <x v="5"/>
    <x v="0"/>
  </r>
  <r>
    <n v="39246"/>
    <x v="5"/>
    <x v="24"/>
  </r>
  <r>
    <n v="39246"/>
    <x v="5"/>
    <x v="5"/>
  </r>
  <r>
    <n v="39246"/>
    <x v="5"/>
    <x v="87"/>
  </r>
  <r>
    <n v="39248"/>
    <x v="6"/>
    <x v="1"/>
  </r>
  <r>
    <n v="39248"/>
    <x v="6"/>
    <x v="0"/>
  </r>
  <r>
    <n v="39248"/>
    <x v="6"/>
    <x v="35"/>
  </r>
  <r>
    <n v="39249"/>
    <x v="3"/>
    <x v="0"/>
  </r>
  <r>
    <n v="39249"/>
    <x v="3"/>
    <x v="38"/>
  </r>
  <r>
    <n v="39249"/>
    <x v="3"/>
    <x v="26"/>
  </r>
  <r>
    <n v="39249"/>
    <x v="3"/>
    <x v="62"/>
  </r>
  <r>
    <n v="39249"/>
    <x v="3"/>
    <x v="109"/>
  </r>
  <r>
    <n v="39249"/>
    <x v="3"/>
    <x v="6"/>
  </r>
  <r>
    <n v="39250"/>
    <x v="3"/>
    <x v="1"/>
  </r>
  <r>
    <n v="39250"/>
    <x v="3"/>
    <x v="0"/>
  </r>
  <r>
    <n v="39251"/>
    <x v="8"/>
    <x v="0"/>
  </r>
  <r>
    <n v="39251"/>
    <x v="8"/>
    <x v="1"/>
  </r>
  <r>
    <n v="39251"/>
    <x v="8"/>
    <x v="24"/>
  </r>
  <r>
    <n v="39251"/>
    <x v="8"/>
    <x v="26"/>
  </r>
  <r>
    <n v="39251"/>
    <x v="8"/>
    <x v="40"/>
  </r>
  <r>
    <n v="39251"/>
    <x v="8"/>
    <x v="82"/>
  </r>
  <r>
    <n v="39251"/>
    <x v="8"/>
    <x v="4"/>
  </r>
  <r>
    <n v="39251"/>
    <x v="8"/>
    <x v="5"/>
  </r>
  <r>
    <n v="39251"/>
    <x v="8"/>
    <x v="61"/>
  </r>
  <r>
    <n v="39252"/>
    <x v="6"/>
    <x v="7"/>
  </r>
  <r>
    <n v="39252"/>
    <x v="6"/>
    <x v="2"/>
  </r>
  <r>
    <n v="39252"/>
    <x v="6"/>
    <x v="26"/>
  </r>
  <r>
    <n v="39252"/>
    <x v="6"/>
    <x v="11"/>
  </r>
  <r>
    <n v="39252"/>
    <x v="6"/>
    <x v="10"/>
  </r>
  <r>
    <n v="39253"/>
    <x v="0"/>
    <x v="1"/>
  </r>
  <r>
    <n v="39253"/>
    <x v="0"/>
    <x v="12"/>
  </r>
  <r>
    <n v="39253"/>
    <x v="0"/>
    <x v="59"/>
  </r>
  <r>
    <n v="39254"/>
    <x v="5"/>
    <x v="1"/>
  </r>
  <r>
    <n v="39254"/>
    <x v="5"/>
    <x v="0"/>
  </r>
  <r>
    <n v="39254"/>
    <x v="5"/>
    <x v="11"/>
  </r>
  <r>
    <n v="39254"/>
    <x v="5"/>
    <x v="10"/>
  </r>
  <r>
    <n v="39254"/>
    <x v="5"/>
    <x v="100"/>
  </r>
  <r>
    <n v="39254"/>
    <x v="5"/>
    <x v="4"/>
  </r>
  <r>
    <n v="39255"/>
    <x v="4"/>
    <x v="0"/>
  </r>
  <r>
    <n v="39255"/>
    <x v="4"/>
    <x v="1"/>
  </r>
  <r>
    <n v="39255"/>
    <x v="4"/>
    <x v="47"/>
  </r>
  <r>
    <n v="39255"/>
    <x v="4"/>
    <x v="89"/>
  </r>
  <r>
    <n v="39255"/>
    <x v="4"/>
    <x v="24"/>
  </r>
  <r>
    <n v="39255"/>
    <x v="4"/>
    <x v="17"/>
  </r>
  <r>
    <n v="39255"/>
    <x v="4"/>
    <x v="39"/>
  </r>
  <r>
    <n v="39255"/>
    <x v="4"/>
    <x v="62"/>
  </r>
  <r>
    <n v="39255"/>
    <x v="4"/>
    <x v="4"/>
  </r>
  <r>
    <n v="39257"/>
    <x v="5"/>
    <x v="0"/>
  </r>
  <r>
    <n v="39258"/>
    <x v="3"/>
    <x v="85"/>
  </r>
  <r>
    <n v="39258"/>
    <x v="3"/>
    <x v="84"/>
  </r>
  <r>
    <n v="39258"/>
    <x v="3"/>
    <x v="14"/>
  </r>
  <r>
    <n v="39258"/>
    <x v="3"/>
    <x v="1"/>
  </r>
  <r>
    <n v="39258"/>
    <x v="3"/>
    <x v="29"/>
  </r>
  <r>
    <n v="39258"/>
    <x v="3"/>
    <x v="42"/>
  </r>
  <r>
    <n v="39258"/>
    <x v="3"/>
    <x v="68"/>
  </r>
  <r>
    <n v="39258"/>
    <x v="3"/>
    <x v="47"/>
  </r>
  <r>
    <n v="39258"/>
    <x v="3"/>
    <x v="0"/>
  </r>
  <r>
    <n v="39258"/>
    <x v="3"/>
    <x v="37"/>
  </r>
  <r>
    <n v="39258"/>
    <x v="3"/>
    <x v="2"/>
  </r>
  <r>
    <n v="39258"/>
    <x v="3"/>
    <x v="26"/>
  </r>
  <r>
    <n v="39258"/>
    <x v="3"/>
    <x v="55"/>
  </r>
  <r>
    <n v="39258"/>
    <x v="3"/>
    <x v="90"/>
  </r>
  <r>
    <n v="39258"/>
    <x v="3"/>
    <x v="56"/>
  </r>
  <r>
    <n v="39258"/>
    <x v="3"/>
    <x v="146"/>
  </r>
  <r>
    <n v="39258"/>
    <x v="3"/>
    <x v="73"/>
  </r>
  <r>
    <n v="39258"/>
    <x v="3"/>
    <x v="125"/>
  </r>
  <r>
    <n v="39258"/>
    <x v="3"/>
    <x v="27"/>
  </r>
  <r>
    <n v="39258"/>
    <x v="3"/>
    <x v="28"/>
  </r>
  <r>
    <n v="39258"/>
    <x v="3"/>
    <x v="66"/>
  </r>
  <r>
    <n v="39259"/>
    <x v="6"/>
    <x v="0"/>
  </r>
  <r>
    <n v="39260"/>
    <x v="3"/>
    <x v="1"/>
  </r>
  <r>
    <n v="39260"/>
    <x v="3"/>
    <x v="14"/>
  </r>
  <r>
    <n v="39260"/>
    <x v="3"/>
    <x v="0"/>
  </r>
  <r>
    <n v="39260"/>
    <x v="3"/>
    <x v="118"/>
  </r>
  <r>
    <n v="39261"/>
    <x v="6"/>
    <x v="2"/>
  </r>
  <r>
    <n v="39261"/>
    <x v="6"/>
    <x v="109"/>
  </r>
  <r>
    <n v="39264"/>
    <x v="9"/>
    <x v="15"/>
  </r>
  <r>
    <n v="39264"/>
    <x v="9"/>
    <x v="8"/>
  </r>
  <r>
    <n v="39264"/>
    <x v="9"/>
    <x v="42"/>
  </r>
  <r>
    <n v="39264"/>
    <x v="9"/>
    <x v="1"/>
  </r>
  <r>
    <n v="39264"/>
    <x v="9"/>
    <x v="47"/>
  </r>
  <r>
    <n v="39264"/>
    <x v="9"/>
    <x v="2"/>
  </r>
  <r>
    <n v="39264"/>
    <x v="9"/>
    <x v="26"/>
  </r>
  <r>
    <n v="39264"/>
    <x v="9"/>
    <x v="16"/>
  </r>
  <r>
    <n v="39264"/>
    <x v="9"/>
    <x v="64"/>
  </r>
  <r>
    <n v="39265"/>
    <x v="6"/>
    <x v="0"/>
  </r>
  <r>
    <n v="39265"/>
    <x v="6"/>
    <x v="14"/>
  </r>
  <r>
    <n v="39265"/>
    <x v="6"/>
    <x v="1"/>
  </r>
  <r>
    <n v="39265"/>
    <x v="6"/>
    <x v="2"/>
  </r>
  <r>
    <n v="39265"/>
    <x v="6"/>
    <x v="26"/>
  </r>
  <r>
    <n v="39265"/>
    <x v="6"/>
    <x v="40"/>
  </r>
  <r>
    <n v="39265"/>
    <x v="6"/>
    <x v="5"/>
  </r>
  <r>
    <n v="39266"/>
    <x v="6"/>
    <x v="0"/>
  </r>
  <r>
    <n v="39266"/>
    <x v="6"/>
    <x v="5"/>
  </r>
  <r>
    <n v="39268"/>
    <x v="6"/>
    <x v="0"/>
  </r>
  <r>
    <n v="39268"/>
    <x v="6"/>
    <x v="14"/>
  </r>
  <r>
    <n v="39268"/>
    <x v="6"/>
    <x v="1"/>
  </r>
  <r>
    <n v="39268"/>
    <x v="6"/>
    <x v="33"/>
  </r>
  <r>
    <n v="39269"/>
    <x v="3"/>
    <x v="0"/>
  </r>
  <r>
    <n v="39269"/>
    <x v="3"/>
    <x v="36"/>
  </r>
  <r>
    <n v="39269"/>
    <x v="3"/>
    <x v="38"/>
  </r>
  <r>
    <n v="39269"/>
    <x v="3"/>
    <x v="51"/>
  </r>
  <r>
    <n v="39269"/>
    <x v="3"/>
    <x v="26"/>
  </r>
  <r>
    <n v="39269"/>
    <x v="3"/>
    <x v="4"/>
  </r>
  <r>
    <n v="39269"/>
    <x v="3"/>
    <x v="5"/>
  </r>
  <r>
    <n v="39269"/>
    <x v="3"/>
    <x v="40"/>
  </r>
  <r>
    <n v="39269"/>
    <x v="3"/>
    <x v="109"/>
  </r>
  <r>
    <n v="39271"/>
    <x v="6"/>
    <x v="40"/>
  </r>
  <r>
    <n v="39271"/>
    <x v="6"/>
    <x v="81"/>
  </r>
  <r>
    <n v="39271"/>
    <x v="6"/>
    <x v="82"/>
  </r>
  <r>
    <n v="39272"/>
    <x v="6"/>
    <x v="0"/>
  </r>
  <r>
    <n v="39272"/>
    <x v="6"/>
    <x v="1"/>
  </r>
  <r>
    <n v="39272"/>
    <x v="6"/>
    <x v="4"/>
  </r>
  <r>
    <n v="39273"/>
    <x v="3"/>
    <x v="0"/>
  </r>
  <r>
    <n v="39273"/>
    <x v="3"/>
    <x v="1"/>
  </r>
  <r>
    <n v="39273"/>
    <x v="3"/>
    <x v="14"/>
  </r>
  <r>
    <n v="39273"/>
    <x v="3"/>
    <x v="4"/>
  </r>
  <r>
    <n v="39274"/>
    <x v="3"/>
    <x v="1"/>
  </r>
  <r>
    <n v="39274"/>
    <x v="3"/>
    <x v="8"/>
  </r>
  <r>
    <n v="39274"/>
    <x v="3"/>
    <x v="7"/>
  </r>
  <r>
    <n v="39274"/>
    <x v="3"/>
    <x v="2"/>
  </r>
  <r>
    <n v="39274"/>
    <x v="3"/>
    <x v="11"/>
  </r>
  <r>
    <n v="39275"/>
    <x v="7"/>
    <x v="40"/>
  </r>
  <r>
    <n v="39275"/>
    <x v="7"/>
    <x v="82"/>
  </r>
  <r>
    <n v="39276"/>
    <x v="1"/>
    <x v="1"/>
  </r>
  <r>
    <n v="39276"/>
    <x v="1"/>
    <x v="0"/>
  </r>
  <r>
    <n v="39276"/>
    <x v="1"/>
    <x v="36"/>
  </r>
  <r>
    <n v="39276"/>
    <x v="1"/>
    <x v="24"/>
  </r>
  <r>
    <n v="39276"/>
    <x v="1"/>
    <x v="26"/>
  </r>
  <r>
    <n v="39276"/>
    <x v="1"/>
    <x v="51"/>
  </r>
  <r>
    <n v="39276"/>
    <x v="1"/>
    <x v="38"/>
  </r>
  <r>
    <n v="39276"/>
    <x v="1"/>
    <x v="62"/>
  </r>
  <r>
    <n v="39276"/>
    <x v="1"/>
    <x v="6"/>
  </r>
  <r>
    <n v="39277"/>
    <x v="3"/>
    <x v="2"/>
  </r>
  <r>
    <n v="39277"/>
    <x v="3"/>
    <x v="20"/>
  </r>
  <r>
    <n v="39277"/>
    <x v="3"/>
    <x v="13"/>
  </r>
  <r>
    <n v="39277"/>
    <x v="3"/>
    <x v="131"/>
  </r>
  <r>
    <n v="39277"/>
    <x v="3"/>
    <x v="19"/>
  </r>
  <r>
    <n v="39278"/>
    <x v="6"/>
    <x v="4"/>
  </r>
  <r>
    <n v="39278"/>
    <x v="6"/>
    <x v="40"/>
  </r>
  <r>
    <n v="39278"/>
    <x v="6"/>
    <x v="5"/>
  </r>
  <r>
    <n v="39279"/>
    <x v="6"/>
    <x v="0"/>
  </r>
  <r>
    <n v="39279"/>
    <x v="6"/>
    <x v="7"/>
  </r>
  <r>
    <n v="39279"/>
    <x v="6"/>
    <x v="1"/>
  </r>
  <r>
    <n v="39279"/>
    <x v="6"/>
    <x v="8"/>
  </r>
  <r>
    <n v="39279"/>
    <x v="6"/>
    <x v="30"/>
  </r>
  <r>
    <n v="39279"/>
    <x v="6"/>
    <x v="42"/>
  </r>
  <r>
    <n v="39279"/>
    <x v="6"/>
    <x v="45"/>
  </r>
  <r>
    <n v="39279"/>
    <x v="6"/>
    <x v="2"/>
  </r>
  <r>
    <n v="39279"/>
    <x v="6"/>
    <x v="39"/>
  </r>
  <r>
    <n v="39279"/>
    <x v="6"/>
    <x v="11"/>
  </r>
  <r>
    <n v="39279"/>
    <x v="6"/>
    <x v="10"/>
  </r>
  <r>
    <n v="39279"/>
    <x v="6"/>
    <x v="9"/>
  </r>
  <r>
    <n v="39279"/>
    <x v="6"/>
    <x v="32"/>
  </r>
  <r>
    <n v="39279"/>
    <x v="6"/>
    <x v="65"/>
  </r>
  <r>
    <n v="39280"/>
    <x v="2"/>
    <x v="113"/>
  </r>
  <r>
    <n v="39280"/>
    <x v="2"/>
    <x v="58"/>
  </r>
  <r>
    <n v="39280"/>
    <x v="2"/>
    <x v="60"/>
  </r>
  <r>
    <n v="39280"/>
    <x v="2"/>
    <x v="59"/>
  </r>
  <r>
    <n v="39280"/>
    <x v="2"/>
    <x v="21"/>
  </r>
  <r>
    <n v="39280"/>
    <x v="2"/>
    <x v="18"/>
  </r>
  <r>
    <n v="39280"/>
    <x v="2"/>
    <x v="13"/>
  </r>
  <r>
    <n v="39280"/>
    <x v="2"/>
    <x v="94"/>
  </r>
  <r>
    <n v="39280"/>
    <x v="2"/>
    <x v="66"/>
  </r>
  <r>
    <n v="39280"/>
    <x v="2"/>
    <x v="145"/>
  </r>
  <r>
    <n v="39281"/>
    <x v="1"/>
    <x v="24"/>
  </r>
  <r>
    <n v="39281"/>
    <x v="1"/>
    <x v="32"/>
  </r>
  <r>
    <n v="39281"/>
    <x v="1"/>
    <x v="10"/>
  </r>
  <r>
    <n v="39281"/>
    <x v="1"/>
    <x v="109"/>
  </r>
  <r>
    <n v="39282"/>
    <x v="6"/>
    <x v="1"/>
  </r>
  <r>
    <n v="39282"/>
    <x v="6"/>
    <x v="31"/>
  </r>
  <r>
    <n v="39282"/>
    <x v="6"/>
    <x v="33"/>
  </r>
  <r>
    <n v="39283"/>
    <x v="1"/>
    <x v="1"/>
  </r>
  <r>
    <n v="39283"/>
    <x v="1"/>
    <x v="0"/>
  </r>
  <r>
    <n v="39283"/>
    <x v="1"/>
    <x v="36"/>
  </r>
  <r>
    <n v="39283"/>
    <x v="1"/>
    <x v="2"/>
  </r>
  <r>
    <n v="39283"/>
    <x v="1"/>
    <x v="39"/>
  </r>
  <r>
    <n v="39283"/>
    <x v="1"/>
    <x v="26"/>
  </r>
  <r>
    <n v="39283"/>
    <x v="1"/>
    <x v="51"/>
  </r>
  <r>
    <n v="39283"/>
    <x v="1"/>
    <x v="136"/>
  </r>
  <r>
    <n v="39283"/>
    <x v="1"/>
    <x v="55"/>
  </r>
  <r>
    <n v="39283"/>
    <x v="1"/>
    <x v="90"/>
  </r>
  <r>
    <n v="39283"/>
    <x v="1"/>
    <x v="4"/>
  </r>
  <r>
    <n v="39283"/>
    <x v="1"/>
    <x v="77"/>
  </r>
  <r>
    <n v="39283"/>
    <x v="1"/>
    <x v="40"/>
  </r>
  <r>
    <n v="39283"/>
    <x v="1"/>
    <x v="6"/>
  </r>
  <r>
    <n v="39283"/>
    <x v="1"/>
    <x v="122"/>
  </r>
  <r>
    <n v="39284"/>
    <x v="1"/>
    <x v="0"/>
  </r>
  <r>
    <n v="39284"/>
    <x v="1"/>
    <x v="2"/>
  </r>
  <r>
    <n v="39284"/>
    <x v="1"/>
    <x v="3"/>
  </r>
  <r>
    <n v="39285"/>
    <x v="3"/>
    <x v="1"/>
  </r>
  <r>
    <n v="39285"/>
    <x v="3"/>
    <x v="68"/>
  </r>
  <r>
    <n v="39285"/>
    <x v="3"/>
    <x v="69"/>
  </r>
  <r>
    <n v="39285"/>
    <x v="3"/>
    <x v="14"/>
  </r>
  <r>
    <n v="39285"/>
    <x v="3"/>
    <x v="0"/>
  </r>
  <r>
    <n v="39285"/>
    <x v="3"/>
    <x v="124"/>
  </r>
  <r>
    <n v="39285"/>
    <x v="3"/>
    <x v="4"/>
  </r>
  <r>
    <n v="39285"/>
    <x v="3"/>
    <x v="109"/>
  </r>
  <r>
    <n v="39286"/>
    <x v="6"/>
    <x v="0"/>
  </r>
  <r>
    <n v="39286"/>
    <x v="6"/>
    <x v="40"/>
  </r>
  <r>
    <n v="39286"/>
    <x v="6"/>
    <x v="4"/>
  </r>
  <r>
    <n v="39287"/>
    <x v="5"/>
    <x v="41"/>
  </r>
  <r>
    <n v="39287"/>
    <x v="5"/>
    <x v="41"/>
  </r>
  <r>
    <n v="39287"/>
    <x v="5"/>
    <x v="0"/>
  </r>
  <r>
    <n v="39287"/>
    <x v="5"/>
    <x v="83"/>
  </r>
  <r>
    <n v="39287"/>
    <x v="5"/>
    <x v="2"/>
  </r>
  <r>
    <n v="39287"/>
    <x v="5"/>
    <x v="26"/>
  </r>
  <r>
    <n v="39287"/>
    <x v="5"/>
    <x v="90"/>
  </r>
  <r>
    <n v="39287"/>
    <x v="5"/>
    <x v="4"/>
  </r>
  <r>
    <n v="39287"/>
    <x v="5"/>
    <x v="5"/>
  </r>
  <r>
    <n v="39288"/>
    <x v="3"/>
    <x v="1"/>
  </r>
  <r>
    <n v="39288"/>
    <x v="3"/>
    <x v="144"/>
  </r>
  <r>
    <n v="39288"/>
    <x v="3"/>
    <x v="35"/>
  </r>
  <r>
    <n v="39288"/>
    <x v="3"/>
    <x v="179"/>
  </r>
  <r>
    <n v="39288"/>
    <x v="3"/>
    <x v="66"/>
  </r>
  <r>
    <n v="39289"/>
    <x v="4"/>
    <x v="1"/>
  </r>
  <r>
    <n v="39289"/>
    <x v="4"/>
    <x v="0"/>
  </r>
  <r>
    <n v="39289"/>
    <x v="4"/>
    <x v="102"/>
  </r>
  <r>
    <n v="39289"/>
    <x v="4"/>
    <x v="26"/>
  </r>
  <r>
    <n v="39289"/>
    <x v="4"/>
    <x v="24"/>
  </r>
  <r>
    <n v="39289"/>
    <x v="4"/>
    <x v="51"/>
  </r>
  <r>
    <n v="39289"/>
    <x v="4"/>
    <x v="2"/>
  </r>
  <r>
    <n v="39289"/>
    <x v="4"/>
    <x v="3"/>
  </r>
  <r>
    <n v="39289"/>
    <x v="4"/>
    <x v="4"/>
  </r>
  <r>
    <n v="39289"/>
    <x v="4"/>
    <x v="5"/>
  </r>
  <r>
    <n v="39290"/>
    <x v="6"/>
    <x v="0"/>
  </r>
  <r>
    <n v="39290"/>
    <x v="6"/>
    <x v="40"/>
  </r>
  <r>
    <n v="39290"/>
    <x v="6"/>
    <x v="82"/>
  </r>
  <r>
    <n v="39292"/>
    <x v="8"/>
    <x v="0"/>
  </r>
  <r>
    <n v="39292"/>
    <x v="8"/>
    <x v="40"/>
  </r>
  <r>
    <n v="39292"/>
    <x v="8"/>
    <x v="4"/>
  </r>
  <r>
    <n v="39292"/>
    <x v="8"/>
    <x v="66"/>
  </r>
  <r>
    <n v="39293"/>
    <x v="0"/>
    <x v="1"/>
  </r>
  <r>
    <n v="39293"/>
    <x v="0"/>
    <x v="33"/>
  </r>
  <r>
    <n v="39293"/>
    <x v="0"/>
    <x v="134"/>
  </r>
  <r>
    <n v="39294"/>
    <x v="1"/>
    <x v="0"/>
  </r>
  <r>
    <n v="39294"/>
    <x v="1"/>
    <x v="41"/>
  </r>
  <r>
    <n v="39294"/>
    <x v="1"/>
    <x v="41"/>
  </r>
  <r>
    <n v="39294"/>
    <x v="1"/>
    <x v="47"/>
  </r>
  <r>
    <n v="39294"/>
    <x v="1"/>
    <x v="8"/>
  </r>
  <r>
    <n v="39294"/>
    <x v="1"/>
    <x v="90"/>
  </r>
  <r>
    <n v="39294"/>
    <x v="1"/>
    <x v="54"/>
  </r>
  <r>
    <n v="39295"/>
    <x v="6"/>
    <x v="0"/>
  </r>
  <r>
    <n v="39295"/>
    <x v="6"/>
    <x v="40"/>
  </r>
  <r>
    <n v="39295"/>
    <x v="6"/>
    <x v="5"/>
  </r>
  <r>
    <n v="39296"/>
    <x v="0"/>
    <x v="26"/>
  </r>
  <r>
    <n v="39296"/>
    <x v="0"/>
    <x v="51"/>
  </r>
  <r>
    <n v="39296"/>
    <x v="0"/>
    <x v="64"/>
  </r>
  <r>
    <n v="39297"/>
    <x v="6"/>
    <x v="41"/>
  </r>
  <r>
    <n v="39297"/>
    <x v="6"/>
    <x v="41"/>
  </r>
  <r>
    <n v="39297"/>
    <x v="6"/>
    <x v="14"/>
  </r>
  <r>
    <n v="39297"/>
    <x v="6"/>
    <x v="0"/>
  </r>
  <r>
    <n v="39297"/>
    <x v="6"/>
    <x v="24"/>
  </r>
  <r>
    <n v="39297"/>
    <x v="6"/>
    <x v="94"/>
  </r>
  <r>
    <n v="39297"/>
    <x v="6"/>
    <x v="40"/>
  </r>
  <r>
    <n v="39297"/>
    <x v="6"/>
    <x v="5"/>
  </r>
  <r>
    <n v="39297"/>
    <x v="6"/>
    <x v="4"/>
  </r>
  <r>
    <n v="39298"/>
    <x v="1"/>
    <x v="0"/>
  </r>
  <r>
    <n v="39298"/>
    <x v="1"/>
    <x v="38"/>
  </r>
  <r>
    <n v="39298"/>
    <x v="1"/>
    <x v="17"/>
  </r>
  <r>
    <n v="39298"/>
    <x v="1"/>
    <x v="24"/>
  </r>
  <r>
    <n v="39299"/>
    <x v="5"/>
    <x v="0"/>
  </r>
  <r>
    <n v="39299"/>
    <x v="5"/>
    <x v="122"/>
  </r>
  <r>
    <n v="39299"/>
    <x v="5"/>
    <x v="66"/>
  </r>
  <r>
    <n v="39299"/>
    <x v="5"/>
    <x v="93"/>
  </r>
  <r>
    <n v="39301"/>
    <x v="0"/>
    <x v="1"/>
  </r>
  <r>
    <n v="39301"/>
    <x v="0"/>
    <x v="0"/>
  </r>
  <r>
    <n v="39302"/>
    <x v="3"/>
    <x v="4"/>
  </r>
  <r>
    <n v="39303"/>
    <x v="1"/>
    <x v="0"/>
  </r>
  <r>
    <n v="39303"/>
    <x v="1"/>
    <x v="102"/>
  </r>
  <r>
    <n v="39303"/>
    <x v="1"/>
    <x v="26"/>
  </r>
  <r>
    <n v="39303"/>
    <x v="1"/>
    <x v="51"/>
  </r>
  <r>
    <n v="39303"/>
    <x v="1"/>
    <x v="62"/>
  </r>
  <r>
    <n v="39304"/>
    <x v="3"/>
    <x v="0"/>
  </r>
  <r>
    <n v="39304"/>
    <x v="3"/>
    <x v="1"/>
  </r>
  <r>
    <n v="39304"/>
    <x v="3"/>
    <x v="24"/>
  </r>
  <r>
    <n v="39304"/>
    <x v="3"/>
    <x v="4"/>
  </r>
  <r>
    <n v="39304"/>
    <x v="3"/>
    <x v="73"/>
  </r>
  <r>
    <n v="39304"/>
    <x v="3"/>
    <x v="66"/>
  </r>
  <r>
    <n v="39305"/>
    <x v="3"/>
    <x v="0"/>
  </r>
  <r>
    <n v="39305"/>
    <x v="3"/>
    <x v="14"/>
  </r>
  <r>
    <n v="39305"/>
    <x v="3"/>
    <x v="1"/>
  </r>
  <r>
    <n v="39305"/>
    <x v="3"/>
    <x v="38"/>
  </r>
  <r>
    <n v="39305"/>
    <x v="3"/>
    <x v="4"/>
  </r>
  <r>
    <n v="39306"/>
    <x v="4"/>
    <x v="0"/>
  </r>
  <r>
    <n v="39306"/>
    <x v="4"/>
    <x v="1"/>
  </r>
  <r>
    <n v="39306"/>
    <x v="4"/>
    <x v="14"/>
  </r>
  <r>
    <n v="39306"/>
    <x v="4"/>
    <x v="42"/>
  </r>
  <r>
    <n v="39306"/>
    <x v="4"/>
    <x v="41"/>
  </r>
  <r>
    <n v="39306"/>
    <x v="4"/>
    <x v="41"/>
  </r>
  <r>
    <n v="39306"/>
    <x v="4"/>
    <x v="7"/>
  </r>
  <r>
    <n v="39306"/>
    <x v="4"/>
    <x v="26"/>
  </r>
  <r>
    <n v="39306"/>
    <x v="4"/>
    <x v="62"/>
  </r>
  <r>
    <n v="39307"/>
    <x v="3"/>
    <x v="1"/>
  </r>
  <r>
    <n v="39307"/>
    <x v="3"/>
    <x v="14"/>
  </r>
  <r>
    <n v="39307"/>
    <x v="3"/>
    <x v="0"/>
  </r>
  <r>
    <n v="39307"/>
    <x v="3"/>
    <x v="2"/>
  </r>
  <r>
    <n v="39307"/>
    <x v="3"/>
    <x v="26"/>
  </r>
  <r>
    <n v="39307"/>
    <x v="3"/>
    <x v="18"/>
  </r>
  <r>
    <n v="39307"/>
    <x v="3"/>
    <x v="19"/>
  </r>
  <r>
    <n v="39307"/>
    <x v="3"/>
    <x v="13"/>
  </r>
  <r>
    <n v="39307"/>
    <x v="3"/>
    <x v="12"/>
  </r>
  <r>
    <n v="39307"/>
    <x v="3"/>
    <x v="4"/>
  </r>
  <r>
    <n v="39307"/>
    <x v="3"/>
    <x v="77"/>
  </r>
  <r>
    <n v="39307"/>
    <x v="3"/>
    <x v="5"/>
  </r>
  <r>
    <n v="39307"/>
    <x v="3"/>
    <x v="104"/>
  </r>
  <r>
    <n v="39307"/>
    <x v="3"/>
    <x v="73"/>
  </r>
  <r>
    <n v="39307"/>
    <x v="3"/>
    <x v="27"/>
  </r>
  <r>
    <n v="39308"/>
    <x v="6"/>
    <x v="114"/>
  </r>
  <r>
    <n v="39309"/>
    <x v="8"/>
    <x v="38"/>
  </r>
  <r>
    <n v="39309"/>
    <x v="8"/>
    <x v="109"/>
  </r>
  <r>
    <n v="39310"/>
    <x v="0"/>
    <x v="14"/>
  </r>
  <r>
    <n v="39310"/>
    <x v="0"/>
    <x v="1"/>
  </r>
  <r>
    <n v="39310"/>
    <x v="0"/>
    <x v="0"/>
  </r>
  <r>
    <n v="39310"/>
    <x v="0"/>
    <x v="8"/>
  </r>
  <r>
    <n v="39310"/>
    <x v="0"/>
    <x v="10"/>
  </r>
  <r>
    <n v="39310"/>
    <x v="0"/>
    <x v="11"/>
  </r>
  <r>
    <n v="39311"/>
    <x v="0"/>
    <x v="41"/>
  </r>
  <r>
    <n v="39311"/>
    <x v="0"/>
    <x v="41"/>
  </r>
  <r>
    <n v="39311"/>
    <x v="0"/>
    <x v="1"/>
  </r>
  <r>
    <n v="39312"/>
    <x v="3"/>
    <x v="0"/>
  </r>
  <r>
    <n v="39312"/>
    <x v="3"/>
    <x v="11"/>
  </r>
  <r>
    <n v="39313"/>
    <x v="2"/>
    <x v="1"/>
  </r>
  <r>
    <n v="39313"/>
    <x v="2"/>
    <x v="14"/>
  </r>
  <r>
    <n v="39313"/>
    <x v="2"/>
    <x v="13"/>
  </r>
  <r>
    <n v="39313"/>
    <x v="2"/>
    <x v="18"/>
  </r>
  <r>
    <n v="39313"/>
    <x v="2"/>
    <x v="19"/>
  </r>
  <r>
    <n v="39314"/>
    <x v="4"/>
    <x v="0"/>
  </r>
  <r>
    <n v="39314"/>
    <x v="4"/>
    <x v="25"/>
  </r>
  <r>
    <n v="39314"/>
    <x v="4"/>
    <x v="25"/>
  </r>
  <r>
    <n v="39314"/>
    <x v="4"/>
    <x v="1"/>
  </r>
  <r>
    <n v="39314"/>
    <x v="4"/>
    <x v="37"/>
  </r>
  <r>
    <n v="39314"/>
    <x v="4"/>
    <x v="155"/>
  </r>
  <r>
    <n v="39314"/>
    <x v="4"/>
    <x v="134"/>
  </r>
  <r>
    <n v="39314"/>
    <x v="4"/>
    <x v="2"/>
  </r>
  <r>
    <n v="39314"/>
    <x v="4"/>
    <x v="39"/>
  </r>
  <r>
    <n v="39314"/>
    <x v="4"/>
    <x v="26"/>
  </r>
  <r>
    <n v="39314"/>
    <x v="4"/>
    <x v="38"/>
  </r>
  <r>
    <n v="39314"/>
    <x v="4"/>
    <x v="4"/>
  </r>
  <r>
    <n v="39315"/>
    <x v="6"/>
    <x v="0"/>
  </r>
  <r>
    <n v="39315"/>
    <x v="6"/>
    <x v="5"/>
  </r>
  <r>
    <n v="39315"/>
    <x v="6"/>
    <x v="115"/>
  </r>
  <r>
    <n v="39316"/>
    <x v="7"/>
    <x v="33"/>
  </r>
  <r>
    <n v="39316"/>
    <x v="7"/>
    <x v="8"/>
  </r>
  <r>
    <n v="39316"/>
    <x v="7"/>
    <x v="89"/>
  </r>
  <r>
    <n v="39316"/>
    <x v="7"/>
    <x v="204"/>
  </r>
  <r>
    <n v="39316"/>
    <x v="7"/>
    <x v="1"/>
  </r>
  <r>
    <n v="39316"/>
    <x v="7"/>
    <x v="47"/>
  </r>
  <r>
    <n v="39316"/>
    <x v="7"/>
    <x v="0"/>
  </r>
  <r>
    <n v="39316"/>
    <x v="7"/>
    <x v="16"/>
  </r>
  <r>
    <n v="39316"/>
    <x v="7"/>
    <x v="2"/>
  </r>
  <r>
    <n v="39316"/>
    <x v="7"/>
    <x v="26"/>
  </r>
  <r>
    <n v="39316"/>
    <x v="7"/>
    <x v="73"/>
  </r>
  <r>
    <n v="39316"/>
    <x v="7"/>
    <x v="27"/>
  </r>
  <r>
    <n v="39316"/>
    <x v="7"/>
    <x v="49"/>
  </r>
  <r>
    <n v="39317"/>
    <x v="5"/>
    <x v="14"/>
  </r>
  <r>
    <n v="39317"/>
    <x v="5"/>
    <x v="4"/>
  </r>
  <r>
    <n v="39318"/>
    <x v="8"/>
    <x v="0"/>
  </r>
  <r>
    <n v="39318"/>
    <x v="8"/>
    <x v="33"/>
  </r>
  <r>
    <n v="39318"/>
    <x v="8"/>
    <x v="4"/>
  </r>
  <r>
    <n v="39318"/>
    <x v="8"/>
    <x v="5"/>
  </r>
  <r>
    <n v="39318"/>
    <x v="8"/>
    <x v="100"/>
  </r>
  <r>
    <n v="39319"/>
    <x v="1"/>
    <x v="0"/>
  </r>
  <r>
    <n v="39320"/>
    <x v="6"/>
    <x v="74"/>
  </r>
  <r>
    <n v="39320"/>
    <x v="6"/>
    <x v="41"/>
  </r>
  <r>
    <n v="39320"/>
    <x v="6"/>
    <x v="41"/>
  </r>
  <r>
    <n v="39320"/>
    <x v="6"/>
    <x v="81"/>
  </r>
  <r>
    <n v="39320"/>
    <x v="6"/>
    <x v="40"/>
  </r>
  <r>
    <n v="39320"/>
    <x v="6"/>
    <x v="82"/>
  </r>
  <r>
    <n v="39322"/>
    <x v="6"/>
    <x v="14"/>
  </r>
  <r>
    <n v="39322"/>
    <x v="6"/>
    <x v="128"/>
  </r>
  <r>
    <n v="39322"/>
    <x v="6"/>
    <x v="1"/>
  </r>
  <r>
    <n v="39323"/>
    <x v="1"/>
    <x v="0"/>
  </r>
  <r>
    <n v="39323"/>
    <x v="1"/>
    <x v="1"/>
  </r>
  <r>
    <n v="39323"/>
    <x v="1"/>
    <x v="8"/>
  </r>
  <r>
    <n v="39323"/>
    <x v="1"/>
    <x v="33"/>
  </r>
  <r>
    <n v="39323"/>
    <x v="1"/>
    <x v="16"/>
  </r>
  <r>
    <n v="39323"/>
    <x v="1"/>
    <x v="2"/>
  </r>
  <r>
    <n v="39323"/>
    <x v="1"/>
    <x v="17"/>
  </r>
  <r>
    <n v="39323"/>
    <x v="1"/>
    <x v="11"/>
  </r>
  <r>
    <n v="39323"/>
    <x v="1"/>
    <x v="10"/>
  </r>
  <r>
    <n v="39323"/>
    <x v="1"/>
    <x v="9"/>
  </r>
  <r>
    <n v="39323"/>
    <x v="1"/>
    <x v="78"/>
  </r>
  <r>
    <n v="39323"/>
    <x v="1"/>
    <x v="28"/>
  </r>
  <r>
    <n v="39323"/>
    <x v="1"/>
    <x v="65"/>
  </r>
  <r>
    <n v="39324"/>
    <x v="1"/>
    <x v="0"/>
  </r>
  <r>
    <n v="39324"/>
    <x v="1"/>
    <x v="1"/>
  </r>
  <r>
    <n v="39324"/>
    <x v="1"/>
    <x v="24"/>
  </r>
  <r>
    <n v="39324"/>
    <x v="1"/>
    <x v="2"/>
  </r>
  <r>
    <n v="39324"/>
    <x v="1"/>
    <x v="26"/>
  </r>
  <r>
    <n v="39324"/>
    <x v="1"/>
    <x v="54"/>
  </r>
  <r>
    <n v="39324"/>
    <x v="1"/>
    <x v="62"/>
  </r>
  <r>
    <n v="39325"/>
    <x v="4"/>
    <x v="1"/>
  </r>
  <r>
    <n v="39325"/>
    <x v="4"/>
    <x v="0"/>
  </r>
  <r>
    <n v="39325"/>
    <x v="4"/>
    <x v="33"/>
  </r>
  <r>
    <n v="39325"/>
    <x v="4"/>
    <x v="24"/>
  </r>
  <r>
    <n v="39325"/>
    <x v="4"/>
    <x v="51"/>
  </r>
  <r>
    <n v="39325"/>
    <x v="4"/>
    <x v="2"/>
  </r>
  <r>
    <n v="39325"/>
    <x v="4"/>
    <x v="16"/>
  </r>
  <r>
    <n v="39325"/>
    <x v="4"/>
    <x v="10"/>
  </r>
  <r>
    <n v="39325"/>
    <x v="4"/>
    <x v="32"/>
  </r>
  <r>
    <n v="39326"/>
    <x v="3"/>
    <x v="1"/>
  </r>
  <r>
    <n v="39326"/>
    <x v="3"/>
    <x v="8"/>
  </r>
  <r>
    <n v="39326"/>
    <x v="3"/>
    <x v="128"/>
  </r>
  <r>
    <n v="39326"/>
    <x v="3"/>
    <x v="16"/>
  </r>
  <r>
    <n v="39326"/>
    <x v="3"/>
    <x v="17"/>
  </r>
  <r>
    <n v="39326"/>
    <x v="3"/>
    <x v="2"/>
  </r>
  <r>
    <n v="39327"/>
    <x v="7"/>
    <x v="0"/>
  </r>
  <r>
    <n v="39327"/>
    <x v="7"/>
    <x v="33"/>
  </r>
  <r>
    <n v="39327"/>
    <x v="7"/>
    <x v="38"/>
  </r>
  <r>
    <n v="39327"/>
    <x v="7"/>
    <x v="4"/>
  </r>
  <r>
    <n v="39327"/>
    <x v="7"/>
    <x v="61"/>
  </r>
  <r>
    <n v="39328"/>
    <x v="0"/>
    <x v="0"/>
  </r>
  <r>
    <n v="39328"/>
    <x v="0"/>
    <x v="38"/>
  </r>
  <r>
    <n v="39328"/>
    <x v="0"/>
    <x v="109"/>
  </r>
  <r>
    <n v="39328"/>
    <x v="0"/>
    <x v="40"/>
  </r>
  <r>
    <n v="39329"/>
    <x v="1"/>
    <x v="1"/>
  </r>
  <r>
    <n v="39329"/>
    <x v="1"/>
    <x v="0"/>
  </r>
  <r>
    <n v="39329"/>
    <x v="1"/>
    <x v="16"/>
  </r>
  <r>
    <n v="39329"/>
    <x v="1"/>
    <x v="2"/>
  </r>
  <r>
    <n v="39329"/>
    <x v="1"/>
    <x v="26"/>
  </r>
  <r>
    <n v="39329"/>
    <x v="1"/>
    <x v="51"/>
  </r>
  <r>
    <n v="39329"/>
    <x v="1"/>
    <x v="24"/>
  </r>
  <r>
    <n v="39329"/>
    <x v="1"/>
    <x v="109"/>
  </r>
  <r>
    <n v="39331"/>
    <x v="3"/>
    <x v="1"/>
  </r>
  <r>
    <n v="39331"/>
    <x v="3"/>
    <x v="0"/>
  </r>
  <r>
    <n v="39331"/>
    <x v="3"/>
    <x v="14"/>
  </r>
  <r>
    <n v="39331"/>
    <x v="3"/>
    <x v="15"/>
  </r>
  <r>
    <n v="39332"/>
    <x v="1"/>
    <x v="0"/>
  </r>
  <r>
    <n v="39332"/>
    <x v="1"/>
    <x v="36"/>
  </r>
  <r>
    <n v="39332"/>
    <x v="1"/>
    <x v="62"/>
  </r>
  <r>
    <n v="39333"/>
    <x v="5"/>
    <x v="0"/>
  </r>
  <r>
    <n v="39333"/>
    <x v="5"/>
    <x v="1"/>
  </r>
  <r>
    <n v="39334"/>
    <x v="3"/>
    <x v="2"/>
  </r>
  <r>
    <n v="39334"/>
    <x v="3"/>
    <x v="20"/>
  </r>
  <r>
    <n v="39334"/>
    <x v="3"/>
    <x v="13"/>
  </r>
  <r>
    <n v="39334"/>
    <x v="3"/>
    <x v="131"/>
  </r>
  <r>
    <n v="39334"/>
    <x v="3"/>
    <x v="19"/>
  </r>
  <r>
    <n v="39335"/>
    <x v="3"/>
    <x v="14"/>
  </r>
  <r>
    <n v="39335"/>
    <x v="3"/>
    <x v="41"/>
  </r>
  <r>
    <n v="39335"/>
    <x v="3"/>
    <x v="41"/>
  </r>
  <r>
    <n v="39335"/>
    <x v="3"/>
    <x v="1"/>
  </r>
  <r>
    <n v="39335"/>
    <x v="3"/>
    <x v="0"/>
  </r>
  <r>
    <n v="39335"/>
    <x v="3"/>
    <x v="44"/>
  </r>
  <r>
    <n v="39335"/>
    <x v="3"/>
    <x v="104"/>
  </r>
  <r>
    <n v="39335"/>
    <x v="3"/>
    <x v="4"/>
  </r>
  <r>
    <n v="39336"/>
    <x v="5"/>
    <x v="33"/>
  </r>
  <r>
    <n v="39336"/>
    <x v="5"/>
    <x v="15"/>
  </r>
  <r>
    <n v="39336"/>
    <x v="5"/>
    <x v="124"/>
  </r>
  <r>
    <n v="39337"/>
    <x v="5"/>
    <x v="0"/>
  </r>
  <r>
    <n v="39337"/>
    <x v="5"/>
    <x v="36"/>
  </r>
  <r>
    <n v="39337"/>
    <x v="5"/>
    <x v="38"/>
  </r>
  <r>
    <n v="39337"/>
    <x v="5"/>
    <x v="24"/>
  </r>
  <r>
    <n v="39337"/>
    <x v="5"/>
    <x v="2"/>
  </r>
  <r>
    <n v="39337"/>
    <x v="5"/>
    <x v="11"/>
  </r>
  <r>
    <n v="39337"/>
    <x v="5"/>
    <x v="5"/>
  </r>
  <r>
    <n v="39337"/>
    <x v="5"/>
    <x v="109"/>
  </r>
  <r>
    <n v="39339"/>
    <x v="6"/>
    <x v="5"/>
  </r>
  <r>
    <n v="39339"/>
    <x v="6"/>
    <x v="40"/>
  </r>
  <r>
    <n v="39340"/>
    <x v="6"/>
    <x v="0"/>
  </r>
  <r>
    <n v="39341"/>
    <x v="3"/>
    <x v="1"/>
  </r>
  <r>
    <n v="39341"/>
    <x v="3"/>
    <x v="31"/>
  </r>
  <r>
    <n v="39341"/>
    <x v="3"/>
    <x v="14"/>
  </r>
  <r>
    <n v="39342"/>
    <x v="3"/>
    <x v="0"/>
  </r>
  <r>
    <n v="39342"/>
    <x v="3"/>
    <x v="8"/>
  </r>
  <r>
    <n v="39342"/>
    <x v="3"/>
    <x v="1"/>
  </r>
  <r>
    <n v="39342"/>
    <x v="3"/>
    <x v="26"/>
  </r>
  <r>
    <n v="39342"/>
    <x v="3"/>
    <x v="10"/>
  </r>
  <r>
    <n v="39342"/>
    <x v="3"/>
    <x v="5"/>
  </r>
  <r>
    <n v="39343"/>
    <x v="6"/>
    <x v="0"/>
  </r>
  <r>
    <n v="39343"/>
    <x v="6"/>
    <x v="76"/>
  </r>
  <r>
    <n v="39343"/>
    <x v="6"/>
    <x v="40"/>
  </r>
  <r>
    <n v="39345"/>
    <x v="1"/>
    <x v="1"/>
  </r>
  <r>
    <n v="39345"/>
    <x v="1"/>
    <x v="0"/>
  </r>
  <r>
    <n v="39345"/>
    <x v="1"/>
    <x v="8"/>
  </r>
  <r>
    <n v="39345"/>
    <x v="1"/>
    <x v="2"/>
  </r>
  <r>
    <n v="39345"/>
    <x v="1"/>
    <x v="60"/>
  </r>
  <r>
    <n v="39345"/>
    <x v="1"/>
    <x v="59"/>
  </r>
  <r>
    <n v="39345"/>
    <x v="1"/>
    <x v="79"/>
  </r>
  <r>
    <n v="39345"/>
    <x v="1"/>
    <x v="4"/>
  </r>
  <r>
    <n v="39346"/>
    <x v="3"/>
    <x v="1"/>
  </r>
  <r>
    <n v="39346"/>
    <x v="3"/>
    <x v="14"/>
  </r>
  <r>
    <n v="39346"/>
    <x v="3"/>
    <x v="0"/>
  </r>
  <r>
    <n v="39348"/>
    <x v="8"/>
    <x v="38"/>
  </r>
  <r>
    <n v="39349"/>
    <x v="6"/>
    <x v="1"/>
  </r>
  <r>
    <n v="39349"/>
    <x v="6"/>
    <x v="0"/>
  </r>
  <r>
    <n v="39349"/>
    <x v="6"/>
    <x v="36"/>
  </r>
  <r>
    <n v="39349"/>
    <x v="6"/>
    <x v="26"/>
  </r>
  <r>
    <n v="39349"/>
    <x v="6"/>
    <x v="51"/>
  </r>
  <r>
    <n v="39349"/>
    <x v="6"/>
    <x v="24"/>
  </r>
  <r>
    <n v="39349"/>
    <x v="6"/>
    <x v="3"/>
  </r>
  <r>
    <n v="39349"/>
    <x v="6"/>
    <x v="49"/>
  </r>
  <r>
    <n v="39349"/>
    <x v="6"/>
    <x v="73"/>
  </r>
  <r>
    <n v="39349"/>
    <x v="6"/>
    <x v="93"/>
  </r>
  <r>
    <n v="39350"/>
    <x v="3"/>
    <x v="0"/>
  </r>
  <r>
    <n v="39350"/>
    <x v="3"/>
    <x v="1"/>
  </r>
  <r>
    <n v="39351"/>
    <x v="7"/>
    <x v="41"/>
  </r>
  <r>
    <n v="39351"/>
    <x v="7"/>
    <x v="41"/>
  </r>
  <r>
    <n v="39351"/>
    <x v="7"/>
    <x v="0"/>
  </r>
  <r>
    <n v="39351"/>
    <x v="7"/>
    <x v="38"/>
  </r>
  <r>
    <n v="39351"/>
    <x v="7"/>
    <x v="162"/>
  </r>
  <r>
    <n v="39351"/>
    <x v="7"/>
    <x v="40"/>
  </r>
  <r>
    <n v="39351"/>
    <x v="7"/>
    <x v="160"/>
  </r>
  <r>
    <n v="39352"/>
    <x v="5"/>
    <x v="0"/>
  </r>
  <r>
    <n v="39352"/>
    <x v="5"/>
    <x v="1"/>
  </r>
  <r>
    <n v="39353"/>
    <x v="4"/>
    <x v="8"/>
  </r>
  <r>
    <n v="39353"/>
    <x v="4"/>
    <x v="42"/>
  </r>
  <r>
    <n v="39353"/>
    <x v="4"/>
    <x v="1"/>
  </r>
  <r>
    <n v="39353"/>
    <x v="4"/>
    <x v="0"/>
  </r>
  <r>
    <n v="39353"/>
    <x v="4"/>
    <x v="2"/>
  </r>
  <r>
    <n v="39353"/>
    <x v="4"/>
    <x v="10"/>
  </r>
  <r>
    <n v="39353"/>
    <x v="4"/>
    <x v="40"/>
  </r>
  <r>
    <n v="39353"/>
    <x v="4"/>
    <x v="125"/>
  </r>
  <r>
    <n v="39353"/>
    <x v="4"/>
    <x v="49"/>
  </r>
  <r>
    <n v="39353"/>
    <x v="4"/>
    <x v="27"/>
  </r>
  <r>
    <n v="39353"/>
    <x v="4"/>
    <x v="28"/>
  </r>
  <r>
    <n v="39354"/>
    <x v="6"/>
    <x v="33"/>
  </r>
  <r>
    <n v="39354"/>
    <x v="6"/>
    <x v="109"/>
  </r>
  <r>
    <n v="39354"/>
    <x v="6"/>
    <x v="40"/>
  </r>
  <r>
    <n v="39355"/>
    <x v="5"/>
    <x v="0"/>
  </r>
  <r>
    <n v="39355"/>
    <x v="5"/>
    <x v="24"/>
  </r>
  <r>
    <n v="39355"/>
    <x v="5"/>
    <x v="17"/>
  </r>
  <r>
    <n v="39355"/>
    <x v="5"/>
    <x v="2"/>
  </r>
  <r>
    <n v="39355"/>
    <x v="5"/>
    <x v="39"/>
  </r>
  <r>
    <n v="39355"/>
    <x v="5"/>
    <x v="38"/>
  </r>
  <r>
    <n v="39355"/>
    <x v="5"/>
    <x v="26"/>
  </r>
  <r>
    <n v="39355"/>
    <x v="5"/>
    <x v="4"/>
  </r>
  <r>
    <n v="39355"/>
    <x v="5"/>
    <x v="76"/>
  </r>
  <r>
    <n v="39355"/>
    <x v="5"/>
    <x v="100"/>
  </r>
  <r>
    <n v="39356"/>
    <x v="6"/>
    <x v="40"/>
  </r>
  <r>
    <n v="39356"/>
    <x v="6"/>
    <x v="57"/>
  </r>
  <r>
    <n v="39357"/>
    <x v="3"/>
    <x v="41"/>
  </r>
  <r>
    <n v="39357"/>
    <x v="3"/>
    <x v="41"/>
  </r>
  <r>
    <n v="39357"/>
    <x v="3"/>
    <x v="81"/>
  </r>
  <r>
    <n v="39357"/>
    <x v="3"/>
    <x v="48"/>
  </r>
  <r>
    <n v="39357"/>
    <x v="3"/>
    <x v="94"/>
  </r>
  <r>
    <n v="39358"/>
    <x v="4"/>
    <x v="7"/>
  </r>
  <r>
    <n v="39358"/>
    <x v="4"/>
    <x v="0"/>
  </r>
  <r>
    <n v="39358"/>
    <x v="4"/>
    <x v="113"/>
  </r>
  <r>
    <n v="39358"/>
    <x v="4"/>
    <x v="36"/>
  </r>
  <r>
    <n v="39358"/>
    <x v="4"/>
    <x v="37"/>
  </r>
  <r>
    <n v="39358"/>
    <x v="4"/>
    <x v="26"/>
  </r>
  <r>
    <n v="39358"/>
    <x v="4"/>
    <x v="39"/>
  </r>
  <r>
    <n v="39358"/>
    <x v="4"/>
    <x v="38"/>
  </r>
  <r>
    <n v="39358"/>
    <x v="4"/>
    <x v="2"/>
  </r>
  <r>
    <n v="39358"/>
    <x v="4"/>
    <x v="10"/>
  </r>
  <r>
    <n v="39359"/>
    <x v="1"/>
    <x v="0"/>
  </r>
  <r>
    <n v="39359"/>
    <x v="1"/>
    <x v="1"/>
  </r>
  <r>
    <n v="39359"/>
    <x v="1"/>
    <x v="140"/>
  </r>
  <r>
    <n v="39359"/>
    <x v="1"/>
    <x v="96"/>
  </r>
  <r>
    <n v="39359"/>
    <x v="1"/>
    <x v="4"/>
  </r>
  <r>
    <n v="39359"/>
    <x v="1"/>
    <x v="77"/>
  </r>
  <r>
    <n v="39359"/>
    <x v="1"/>
    <x v="5"/>
  </r>
  <r>
    <n v="39359"/>
    <x v="1"/>
    <x v="6"/>
  </r>
  <r>
    <n v="39360"/>
    <x v="8"/>
    <x v="5"/>
  </r>
  <r>
    <n v="39361"/>
    <x v="6"/>
    <x v="40"/>
  </r>
  <r>
    <n v="39361"/>
    <x v="6"/>
    <x v="81"/>
  </r>
  <r>
    <n v="39362"/>
    <x v="6"/>
    <x v="0"/>
  </r>
  <r>
    <n v="39362"/>
    <x v="6"/>
    <x v="5"/>
  </r>
  <r>
    <n v="39363"/>
    <x v="3"/>
    <x v="26"/>
  </r>
  <r>
    <n v="39363"/>
    <x v="3"/>
    <x v="51"/>
  </r>
  <r>
    <n v="39363"/>
    <x v="3"/>
    <x v="5"/>
  </r>
  <r>
    <n v="39364"/>
    <x v="6"/>
    <x v="0"/>
  </r>
  <r>
    <n v="39364"/>
    <x v="6"/>
    <x v="4"/>
  </r>
  <r>
    <n v="39364"/>
    <x v="6"/>
    <x v="40"/>
  </r>
  <r>
    <n v="39364"/>
    <x v="6"/>
    <x v="5"/>
  </r>
  <r>
    <n v="39364"/>
    <x v="6"/>
    <x v="73"/>
  </r>
  <r>
    <n v="39365"/>
    <x v="6"/>
    <x v="0"/>
  </r>
  <r>
    <n v="39365"/>
    <x v="6"/>
    <x v="1"/>
  </r>
  <r>
    <n v="39365"/>
    <x v="6"/>
    <x v="4"/>
  </r>
  <r>
    <n v="39365"/>
    <x v="6"/>
    <x v="40"/>
  </r>
  <r>
    <n v="39366"/>
    <x v="2"/>
    <x v="33"/>
  </r>
  <r>
    <n v="39366"/>
    <x v="2"/>
    <x v="24"/>
  </r>
  <r>
    <n v="39366"/>
    <x v="2"/>
    <x v="60"/>
  </r>
  <r>
    <n v="39366"/>
    <x v="2"/>
    <x v="59"/>
  </r>
  <r>
    <n v="39366"/>
    <x v="2"/>
    <x v="13"/>
  </r>
  <r>
    <n v="39366"/>
    <x v="2"/>
    <x v="19"/>
  </r>
  <r>
    <n v="39368"/>
    <x v="1"/>
    <x v="0"/>
  </r>
  <r>
    <n v="39368"/>
    <x v="1"/>
    <x v="14"/>
  </r>
  <r>
    <n v="39368"/>
    <x v="1"/>
    <x v="8"/>
  </r>
  <r>
    <n v="39368"/>
    <x v="1"/>
    <x v="36"/>
  </r>
  <r>
    <n v="39368"/>
    <x v="1"/>
    <x v="11"/>
  </r>
  <r>
    <n v="39368"/>
    <x v="1"/>
    <x v="10"/>
  </r>
  <r>
    <n v="39368"/>
    <x v="1"/>
    <x v="4"/>
  </r>
  <r>
    <n v="39368"/>
    <x v="1"/>
    <x v="5"/>
  </r>
  <r>
    <n v="39368"/>
    <x v="1"/>
    <x v="109"/>
  </r>
  <r>
    <n v="39369"/>
    <x v="6"/>
    <x v="40"/>
  </r>
  <r>
    <n v="39369"/>
    <x v="6"/>
    <x v="57"/>
  </r>
  <r>
    <n v="39370"/>
    <x v="6"/>
    <x v="1"/>
  </r>
  <r>
    <n v="39370"/>
    <x v="6"/>
    <x v="13"/>
  </r>
  <r>
    <n v="39370"/>
    <x v="6"/>
    <x v="19"/>
  </r>
  <r>
    <n v="39370"/>
    <x v="6"/>
    <x v="12"/>
  </r>
  <r>
    <n v="39371"/>
    <x v="3"/>
    <x v="1"/>
  </r>
  <r>
    <n v="39371"/>
    <x v="3"/>
    <x v="8"/>
  </r>
  <r>
    <n v="39371"/>
    <x v="3"/>
    <x v="67"/>
  </r>
  <r>
    <n v="39371"/>
    <x v="3"/>
    <x v="30"/>
  </r>
  <r>
    <n v="39371"/>
    <x v="3"/>
    <x v="0"/>
  </r>
  <r>
    <n v="39372"/>
    <x v="8"/>
    <x v="0"/>
  </r>
  <r>
    <n v="39372"/>
    <x v="8"/>
    <x v="40"/>
  </r>
  <r>
    <n v="39372"/>
    <x v="8"/>
    <x v="178"/>
  </r>
  <r>
    <n v="39373"/>
    <x v="6"/>
    <x v="65"/>
  </r>
  <r>
    <n v="39375"/>
    <x v="3"/>
    <x v="1"/>
  </r>
  <r>
    <n v="39375"/>
    <x v="3"/>
    <x v="30"/>
  </r>
  <r>
    <n v="39375"/>
    <x v="3"/>
    <x v="8"/>
  </r>
  <r>
    <n v="39375"/>
    <x v="3"/>
    <x v="47"/>
  </r>
  <r>
    <n v="39375"/>
    <x v="3"/>
    <x v="13"/>
  </r>
  <r>
    <n v="39375"/>
    <x v="3"/>
    <x v="12"/>
  </r>
  <r>
    <n v="39375"/>
    <x v="3"/>
    <x v="20"/>
  </r>
  <r>
    <n v="39375"/>
    <x v="3"/>
    <x v="105"/>
  </r>
  <r>
    <n v="39375"/>
    <x v="3"/>
    <x v="55"/>
  </r>
  <r>
    <n v="39375"/>
    <x v="3"/>
    <x v="65"/>
  </r>
  <r>
    <n v="39375"/>
    <x v="3"/>
    <x v="6"/>
  </r>
  <r>
    <n v="39376"/>
    <x v="6"/>
    <x v="0"/>
  </r>
  <r>
    <n v="39376"/>
    <x v="6"/>
    <x v="33"/>
  </r>
  <r>
    <n v="39376"/>
    <x v="6"/>
    <x v="61"/>
  </r>
  <r>
    <n v="39376"/>
    <x v="6"/>
    <x v="40"/>
  </r>
  <r>
    <n v="39377"/>
    <x v="6"/>
    <x v="74"/>
  </r>
  <r>
    <n v="39377"/>
    <x v="6"/>
    <x v="52"/>
  </r>
  <r>
    <n v="39377"/>
    <x v="6"/>
    <x v="109"/>
  </r>
  <r>
    <n v="39377"/>
    <x v="6"/>
    <x v="40"/>
  </r>
  <r>
    <n v="39377"/>
    <x v="6"/>
    <x v="5"/>
  </r>
  <r>
    <n v="39377"/>
    <x v="6"/>
    <x v="87"/>
  </r>
  <r>
    <n v="39377"/>
    <x v="6"/>
    <x v="4"/>
  </r>
  <r>
    <n v="39378"/>
    <x v="3"/>
    <x v="41"/>
  </r>
  <r>
    <n v="39378"/>
    <x v="3"/>
    <x v="41"/>
  </r>
  <r>
    <n v="39378"/>
    <x v="3"/>
    <x v="14"/>
  </r>
  <r>
    <n v="39378"/>
    <x v="3"/>
    <x v="1"/>
  </r>
  <r>
    <n v="39379"/>
    <x v="3"/>
    <x v="0"/>
  </r>
  <r>
    <n v="39379"/>
    <x v="3"/>
    <x v="14"/>
  </r>
  <r>
    <n v="39379"/>
    <x v="3"/>
    <x v="1"/>
  </r>
  <r>
    <n v="39381"/>
    <x v="6"/>
    <x v="14"/>
  </r>
  <r>
    <n v="39381"/>
    <x v="6"/>
    <x v="1"/>
  </r>
  <r>
    <n v="39381"/>
    <x v="6"/>
    <x v="35"/>
  </r>
  <r>
    <n v="39381"/>
    <x v="6"/>
    <x v="81"/>
  </r>
  <r>
    <n v="39381"/>
    <x v="6"/>
    <x v="40"/>
  </r>
  <r>
    <n v="39381"/>
    <x v="6"/>
    <x v="82"/>
  </r>
  <r>
    <n v="39381"/>
    <x v="6"/>
    <x v="65"/>
  </r>
  <r>
    <n v="39382"/>
    <x v="5"/>
    <x v="0"/>
  </r>
  <r>
    <n v="39382"/>
    <x v="5"/>
    <x v="100"/>
  </r>
  <r>
    <n v="39383"/>
    <x v="3"/>
    <x v="14"/>
  </r>
  <r>
    <n v="39383"/>
    <x v="3"/>
    <x v="1"/>
  </r>
  <r>
    <n v="39383"/>
    <x v="3"/>
    <x v="54"/>
  </r>
  <r>
    <n v="39383"/>
    <x v="3"/>
    <x v="90"/>
  </r>
  <r>
    <n v="39383"/>
    <x v="3"/>
    <x v="82"/>
  </r>
  <r>
    <n v="39383"/>
    <x v="3"/>
    <x v="40"/>
  </r>
  <r>
    <n v="39384"/>
    <x v="3"/>
    <x v="14"/>
  </r>
  <r>
    <n v="39384"/>
    <x v="3"/>
    <x v="1"/>
  </r>
  <r>
    <n v="39384"/>
    <x v="3"/>
    <x v="0"/>
  </r>
  <r>
    <n v="39384"/>
    <x v="3"/>
    <x v="41"/>
  </r>
  <r>
    <n v="39384"/>
    <x v="3"/>
    <x v="41"/>
  </r>
  <r>
    <n v="39384"/>
    <x v="3"/>
    <x v="26"/>
  </r>
  <r>
    <n v="39385"/>
    <x v="3"/>
    <x v="0"/>
  </r>
  <r>
    <n v="39385"/>
    <x v="3"/>
    <x v="1"/>
  </r>
  <r>
    <n v="39385"/>
    <x v="3"/>
    <x v="14"/>
  </r>
  <r>
    <n v="39386"/>
    <x v="0"/>
    <x v="14"/>
  </r>
  <r>
    <n v="39386"/>
    <x v="0"/>
    <x v="1"/>
  </r>
  <r>
    <n v="39386"/>
    <x v="0"/>
    <x v="41"/>
  </r>
  <r>
    <n v="39386"/>
    <x v="0"/>
    <x v="41"/>
  </r>
  <r>
    <n v="39386"/>
    <x v="0"/>
    <x v="0"/>
  </r>
  <r>
    <n v="39388"/>
    <x v="3"/>
    <x v="1"/>
  </r>
  <r>
    <n v="39388"/>
    <x v="3"/>
    <x v="47"/>
  </r>
  <r>
    <n v="39388"/>
    <x v="3"/>
    <x v="0"/>
  </r>
  <r>
    <n v="39388"/>
    <x v="3"/>
    <x v="70"/>
  </r>
  <r>
    <n v="39388"/>
    <x v="3"/>
    <x v="34"/>
  </r>
  <r>
    <n v="39388"/>
    <x v="3"/>
    <x v="4"/>
  </r>
  <r>
    <n v="39388"/>
    <x v="3"/>
    <x v="5"/>
  </r>
  <r>
    <n v="39389"/>
    <x v="6"/>
    <x v="0"/>
  </r>
  <r>
    <n v="39389"/>
    <x v="6"/>
    <x v="37"/>
  </r>
  <r>
    <n v="39389"/>
    <x v="6"/>
    <x v="36"/>
  </r>
  <r>
    <n v="39389"/>
    <x v="6"/>
    <x v="26"/>
  </r>
  <r>
    <n v="39389"/>
    <x v="6"/>
    <x v="40"/>
  </r>
  <r>
    <n v="39389"/>
    <x v="6"/>
    <x v="4"/>
  </r>
  <r>
    <n v="39389"/>
    <x v="6"/>
    <x v="5"/>
  </r>
  <r>
    <n v="39390"/>
    <x v="1"/>
    <x v="0"/>
  </r>
  <r>
    <n v="39390"/>
    <x v="1"/>
    <x v="26"/>
  </r>
  <r>
    <n v="39390"/>
    <x v="1"/>
    <x v="51"/>
  </r>
  <r>
    <n v="39390"/>
    <x v="1"/>
    <x v="24"/>
  </r>
  <r>
    <n v="39391"/>
    <x v="2"/>
    <x v="1"/>
  </r>
  <r>
    <n v="39391"/>
    <x v="2"/>
    <x v="51"/>
  </r>
  <r>
    <n v="39391"/>
    <x v="2"/>
    <x v="10"/>
  </r>
  <r>
    <n v="39394"/>
    <x v="1"/>
    <x v="1"/>
  </r>
  <r>
    <n v="39394"/>
    <x v="1"/>
    <x v="0"/>
  </r>
  <r>
    <n v="39394"/>
    <x v="1"/>
    <x v="2"/>
  </r>
  <r>
    <n v="39394"/>
    <x v="1"/>
    <x v="51"/>
  </r>
  <r>
    <n v="39394"/>
    <x v="1"/>
    <x v="10"/>
  </r>
  <r>
    <n v="39395"/>
    <x v="6"/>
    <x v="0"/>
  </r>
  <r>
    <n v="39395"/>
    <x v="6"/>
    <x v="89"/>
  </r>
  <r>
    <n v="39395"/>
    <x v="6"/>
    <x v="36"/>
  </r>
  <r>
    <n v="39395"/>
    <x v="6"/>
    <x v="62"/>
  </r>
  <r>
    <n v="39395"/>
    <x v="6"/>
    <x v="87"/>
  </r>
  <r>
    <n v="39395"/>
    <x v="6"/>
    <x v="129"/>
  </r>
  <r>
    <n v="39395"/>
    <x v="6"/>
    <x v="126"/>
  </r>
  <r>
    <n v="39397"/>
    <x v="2"/>
    <x v="128"/>
  </r>
  <r>
    <n v="39397"/>
    <x v="2"/>
    <x v="1"/>
  </r>
  <r>
    <n v="39397"/>
    <x v="2"/>
    <x v="8"/>
  </r>
  <r>
    <n v="39397"/>
    <x v="2"/>
    <x v="30"/>
  </r>
  <r>
    <n v="39397"/>
    <x v="2"/>
    <x v="41"/>
  </r>
  <r>
    <n v="39397"/>
    <x v="2"/>
    <x v="41"/>
  </r>
  <r>
    <n v="39397"/>
    <x v="2"/>
    <x v="14"/>
  </r>
  <r>
    <n v="39397"/>
    <x v="2"/>
    <x v="13"/>
  </r>
  <r>
    <n v="39397"/>
    <x v="2"/>
    <x v="11"/>
  </r>
  <r>
    <n v="39398"/>
    <x v="0"/>
    <x v="1"/>
  </r>
  <r>
    <n v="39398"/>
    <x v="0"/>
    <x v="2"/>
  </r>
  <r>
    <n v="39398"/>
    <x v="0"/>
    <x v="59"/>
  </r>
  <r>
    <n v="39398"/>
    <x v="0"/>
    <x v="60"/>
  </r>
  <r>
    <n v="39398"/>
    <x v="0"/>
    <x v="18"/>
  </r>
  <r>
    <n v="39398"/>
    <x v="0"/>
    <x v="12"/>
  </r>
  <r>
    <n v="39398"/>
    <x v="0"/>
    <x v="55"/>
  </r>
  <r>
    <n v="39398"/>
    <x v="0"/>
    <x v="6"/>
  </r>
  <r>
    <n v="39399"/>
    <x v="6"/>
    <x v="0"/>
  </r>
  <r>
    <n v="39399"/>
    <x v="6"/>
    <x v="102"/>
  </r>
  <r>
    <n v="39399"/>
    <x v="6"/>
    <x v="83"/>
  </r>
  <r>
    <n v="39399"/>
    <x v="6"/>
    <x v="4"/>
  </r>
  <r>
    <n v="39399"/>
    <x v="6"/>
    <x v="40"/>
  </r>
  <r>
    <n v="39400"/>
    <x v="3"/>
    <x v="1"/>
  </r>
  <r>
    <n v="39400"/>
    <x v="3"/>
    <x v="14"/>
  </r>
  <r>
    <n v="39400"/>
    <x v="3"/>
    <x v="8"/>
  </r>
  <r>
    <n v="39401"/>
    <x v="6"/>
    <x v="44"/>
  </r>
  <r>
    <n v="39401"/>
    <x v="6"/>
    <x v="128"/>
  </r>
  <r>
    <n v="39401"/>
    <x v="6"/>
    <x v="38"/>
  </r>
  <r>
    <n v="39401"/>
    <x v="6"/>
    <x v="54"/>
  </r>
  <r>
    <n v="39402"/>
    <x v="5"/>
    <x v="33"/>
  </r>
  <r>
    <n v="39402"/>
    <x v="5"/>
    <x v="0"/>
  </r>
  <r>
    <n v="39402"/>
    <x v="5"/>
    <x v="36"/>
  </r>
  <r>
    <n v="39402"/>
    <x v="5"/>
    <x v="26"/>
  </r>
  <r>
    <n v="39402"/>
    <x v="5"/>
    <x v="62"/>
  </r>
  <r>
    <n v="39402"/>
    <x v="5"/>
    <x v="5"/>
  </r>
  <r>
    <n v="39403"/>
    <x v="6"/>
    <x v="0"/>
  </r>
  <r>
    <n v="39403"/>
    <x v="6"/>
    <x v="41"/>
  </r>
  <r>
    <n v="39403"/>
    <x v="6"/>
    <x v="41"/>
  </r>
  <r>
    <n v="39403"/>
    <x v="6"/>
    <x v="1"/>
  </r>
  <r>
    <n v="39403"/>
    <x v="6"/>
    <x v="14"/>
  </r>
  <r>
    <n v="39403"/>
    <x v="6"/>
    <x v="53"/>
  </r>
  <r>
    <n v="39403"/>
    <x v="6"/>
    <x v="129"/>
  </r>
  <r>
    <n v="39403"/>
    <x v="6"/>
    <x v="4"/>
  </r>
  <r>
    <n v="39405"/>
    <x v="4"/>
    <x v="0"/>
  </r>
  <r>
    <n v="39405"/>
    <x v="4"/>
    <x v="7"/>
  </r>
  <r>
    <n v="39405"/>
    <x v="4"/>
    <x v="34"/>
  </r>
  <r>
    <n v="39405"/>
    <x v="4"/>
    <x v="38"/>
  </r>
  <r>
    <n v="39405"/>
    <x v="4"/>
    <x v="39"/>
  </r>
  <r>
    <n v="39406"/>
    <x v="0"/>
    <x v="1"/>
  </r>
  <r>
    <n v="39406"/>
    <x v="0"/>
    <x v="0"/>
  </r>
  <r>
    <n v="39406"/>
    <x v="0"/>
    <x v="8"/>
  </r>
  <r>
    <n v="39406"/>
    <x v="0"/>
    <x v="89"/>
  </r>
  <r>
    <n v="39406"/>
    <x v="0"/>
    <x v="51"/>
  </r>
  <r>
    <n v="39406"/>
    <x v="0"/>
    <x v="26"/>
  </r>
  <r>
    <n v="39406"/>
    <x v="0"/>
    <x v="3"/>
  </r>
  <r>
    <n v="39406"/>
    <x v="0"/>
    <x v="18"/>
  </r>
  <r>
    <n v="39406"/>
    <x v="0"/>
    <x v="19"/>
  </r>
  <r>
    <n v="39406"/>
    <x v="0"/>
    <x v="13"/>
  </r>
  <r>
    <n v="39406"/>
    <x v="0"/>
    <x v="12"/>
  </r>
  <r>
    <n v="39406"/>
    <x v="0"/>
    <x v="53"/>
  </r>
  <r>
    <n v="39406"/>
    <x v="0"/>
    <x v="59"/>
  </r>
  <r>
    <n v="39406"/>
    <x v="0"/>
    <x v="11"/>
  </r>
  <r>
    <n v="39406"/>
    <x v="0"/>
    <x v="10"/>
  </r>
  <r>
    <n v="39406"/>
    <x v="0"/>
    <x v="21"/>
  </r>
  <r>
    <n v="39406"/>
    <x v="0"/>
    <x v="22"/>
  </r>
  <r>
    <n v="39406"/>
    <x v="0"/>
    <x v="96"/>
  </r>
  <r>
    <n v="39406"/>
    <x v="0"/>
    <x v="55"/>
  </r>
  <r>
    <n v="39406"/>
    <x v="0"/>
    <x v="6"/>
  </r>
  <r>
    <n v="39406"/>
    <x v="0"/>
    <x v="73"/>
  </r>
  <r>
    <n v="39406"/>
    <x v="0"/>
    <x v="125"/>
  </r>
  <r>
    <n v="39406"/>
    <x v="0"/>
    <x v="27"/>
  </r>
  <r>
    <n v="39406"/>
    <x v="0"/>
    <x v="28"/>
  </r>
  <r>
    <n v="39407"/>
    <x v="4"/>
    <x v="0"/>
  </r>
  <r>
    <n v="39407"/>
    <x v="4"/>
    <x v="109"/>
  </r>
  <r>
    <n v="39409"/>
    <x v="3"/>
    <x v="1"/>
  </r>
  <r>
    <n v="39409"/>
    <x v="3"/>
    <x v="14"/>
  </r>
  <r>
    <n v="39409"/>
    <x v="3"/>
    <x v="0"/>
  </r>
  <r>
    <n v="39409"/>
    <x v="3"/>
    <x v="10"/>
  </r>
  <r>
    <n v="39409"/>
    <x v="3"/>
    <x v="4"/>
  </r>
  <r>
    <n v="39410"/>
    <x v="3"/>
    <x v="1"/>
  </r>
  <r>
    <n v="39410"/>
    <x v="3"/>
    <x v="14"/>
  </r>
  <r>
    <n v="39410"/>
    <x v="3"/>
    <x v="0"/>
  </r>
  <r>
    <n v="39411"/>
    <x v="6"/>
    <x v="81"/>
  </r>
  <r>
    <n v="39411"/>
    <x v="6"/>
    <x v="94"/>
  </r>
  <r>
    <n v="39413"/>
    <x v="0"/>
    <x v="1"/>
  </r>
  <r>
    <n v="39413"/>
    <x v="0"/>
    <x v="0"/>
  </r>
  <r>
    <n v="39413"/>
    <x v="0"/>
    <x v="60"/>
  </r>
  <r>
    <n v="39413"/>
    <x v="0"/>
    <x v="59"/>
  </r>
  <r>
    <n v="39413"/>
    <x v="0"/>
    <x v="18"/>
  </r>
  <r>
    <n v="39413"/>
    <x v="0"/>
    <x v="6"/>
  </r>
  <r>
    <n v="39414"/>
    <x v="6"/>
    <x v="0"/>
  </r>
  <r>
    <n v="39414"/>
    <x v="6"/>
    <x v="1"/>
  </r>
  <r>
    <n v="39414"/>
    <x v="6"/>
    <x v="14"/>
  </r>
  <r>
    <n v="39414"/>
    <x v="6"/>
    <x v="4"/>
  </r>
  <r>
    <n v="39414"/>
    <x v="6"/>
    <x v="5"/>
  </r>
  <r>
    <n v="39415"/>
    <x v="3"/>
    <x v="33"/>
  </r>
  <r>
    <n v="39416"/>
    <x v="6"/>
    <x v="0"/>
  </r>
  <r>
    <n v="39416"/>
    <x v="6"/>
    <x v="10"/>
  </r>
  <r>
    <n v="39416"/>
    <x v="6"/>
    <x v="4"/>
  </r>
  <r>
    <n v="39417"/>
    <x v="6"/>
    <x v="0"/>
  </r>
  <r>
    <n v="39417"/>
    <x v="6"/>
    <x v="47"/>
  </r>
  <r>
    <n v="39417"/>
    <x v="6"/>
    <x v="41"/>
  </r>
  <r>
    <n v="39417"/>
    <x v="6"/>
    <x v="41"/>
  </r>
  <r>
    <n v="39417"/>
    <x v="6"/>
    <x v="40"/>
  </r>
  <r>
    <n v="39417"/>
    <x v="6"/>
    <x v="48"/>
  </r>
  <r>
    <n v="39418"/>
    <x v="3"/>
    <x v="1"/>
  </r>
  <r>
    <n v="39418"/>
    <x v="3"/>
    <x v="2"/>
  </r>
  <r>
    <n v="39418"/>
    <x v="3"/>
    <x v="12"/>
  </r>
  <r>
    <n v="39419"/>
    <x v="3"/>
    <x v="0"/>
  </r>
  <r>
    <n v="39419"/>
    <x v="3"/>
    <x v="41"/>
  </r>
  <r>
    <n v="39419"/>
    <x v="3"/>
    <x v="41"/>
  </r>
  <r>
    <n v="39419"/>
    <x v="3"/>
    <x v="14"/>
  </r>
  <r>
    <n v="39419"/>
    <x v="3"/>
    <x v="1"/>
  </r>
  <r>
    <n v="39419"/>
    <x v="3"/>
    <x v="51"/>
  </r>
  <r>
    <n v="39419"/>
    <x v="3"/>
    <x v="2"/>
  </r>
  <r>
    <n v="39419"/>
    <x v="3"/>
    <x v="26"/>
  </r>
  <r>
    <n v="39419"/>
    <x v="3"/>
    <x v="10"/>
  </r>
  <r>
    <n v="39419"/>
    <x v="3"/>
    <x v="11"/>
  </r>
  <r>
    <n v="39420"/>
    <x v="6"/>
    <x v="40"/>
  </r>
  <r>
    <n v="39420"/>
    <x v="6"/>
    <x v="82"/>
  </r>
  <r>
    <n v="39421"/>
    <x v="6"/>
    <x v="0"/>
  </r>
  <r>
    <n v="39421"/>
    <x v="6"/>
    <x v="38"/>
  </r>
  <r>
    <n v="39421"/>
    <x v="6"/>
    <x v="40"/>
  </r>
  <r>
    <n v="39421"/>
    <x v="6"/>
    <x v="62"/>
  </r>
  <r>
    <n v="39421"/>
    <x v="6"/>
    <x v="126"/>
  </r>
  <r>
    <n v="39422"/>
    <x v="6"/>
    <x v="0"/>
  </r>
  <r>
    <n v="39422"/>
    <x v="6"/>
    <x v="41"/>
  </r>
  <r>
    <n v="39422"/>
    <x v="6"/>
    <x v="41"/>
  </r>
  <r>
    <n v="39422"/>
    <x v="6"/>
    <x v="40"/>
  </r>
  <r>
    <n v="39422"/>
    <x v="6"/>
    <x v="48"/>
  </r>
  <r>
    <n v="39422"/>
    <x v="6"/>
    <x v="5"/>
  </r>
  <r>
    <n v="39423"/>
    <x v="3"/>
    <x v="1"/>
  </r>
  <r>
    <n v="39423"/>
    <x v="3"/>
    <x v="0"/>
  </r>
  <r>
    <n v="39423"/>
    <x v="3"/>
    <x v="14"/>
  </r>
  <r>
    <n v="39423"/>
    <x v="3"/>
    <x v="33"/>
  </r>
  <r>
    <n v="39423"/>
    <x v="3"/>
    <x v="26"/>
  </r>
  <r>
    <n v="39423"/>
    <x v="3"/>
    <x v="2"/>
  </r>
  <r>
    <n v="39424"/>
    <x v="2"/>
    <x v="40"/>
  </r>
  <r>
    <n v="39425"/>
    <x v="6"/>
    <x v="0"/>
  </r>
  <r>
    <n v="39425"/>
    <x v="6"/>
    <x v="7"/>
  </r>
  <r>
    <n v="39425"/>
    <x v="6"/>
    <x v="8"/>
  </r>
  <r>
    <n v="39425"/>
    <x v="6"/>
    <x v="30"/>
  </r>
  <r>
    <n v="39425"/>
    <x v="6"/>
    <x v="2"/>
  </r>
  <r>
    <n v="39425"/>
    <x v="6"/>
    <x v="39"/>
  </r>
  <r>
    <n v="39425"/>
    <x v="6"/>
    <x v="10"/>
  </r>
  <r>
    <n v="39425"/>
    <x v="6"/>
    <x v="55"/>
  </r>
  <r>
    <n v="39426"/>
    <x v="4"/>
    <x v="0"/>
  </r>
  <r>
    <n v="39426"/>
    <x v="4"/>
    <x v="26"/>
  </r>
  <r>
    <n v="39426"/>
    <x v="4"/>
    <x v="51"/>
  </r>
  <r>
    <n v="39427"/>
    <x v="3"/>
    <x v="1"/>
  </r>
  <r>
    <n v="39428"/>
    <x v="6"/>
    <x v="81"/>
  </r>
  <r>
    <n v="39428"/>
    <x v="6"/>
    <x v="40"/>
  </r>
  <r>
    <n v="39428"/>
    <x v="6"/>
    <x v="162"/>
  </r>
  <r>
    <n v="39428"/>
    <x v="6"/>
    <x v="82"/>
  </r>
  <r>
    <n v="39429"/>
    <x v="0"/>
    <x v="1"/>
  </r>
  <r>
    <n v="39429"/>
    <x v="0"/>
    <x v="42"/>
  </r>
  <r>
    <n v="39429"/>
    <x v="0"/>
    <x v="14"/>
  </r>
  <r>
    <n v="39429"/>
    <x v="0"/>
    <x v="10"/>
  </r>
  <r>
    <n v="39429"/>
    <x v="0"/>
    <x v="13"/>
  </r>
  <r>
    <n v="39430"/>
    <x v="0"/>
    <x v="0"/>
  </r>
  <r>
    <n v="39430"/>
    <x v="0"/>
    <x v="1"/>
  </r>
  <r>
    <n v="39430"/>
    <x v="0"/>
    <x v="14"/>
  </r>
  <r>
    <n v="39430"/>
    <x v="0"/>
    <x v="10"/>
  </r>
  <r>
    <n v="39431"/>
    <x v="6"/>
    <x v="0"/>
  </r>
  <r>
    <n v="39431"/>
    <x v="6"/>
    <x v="1"/>
  </r>
  <r>
    <n v="39431"/>
    <x v="6"/>
    <x v="40"/>
  </r>
  <r>
    <n v="39431"/>
    <x v="6"/>
    <x v="81"/>
  </r>
  <r>
    <n v="39432"/>
    <x v="6"/>
    <x v="65"/>
  </r>
  <r>
    <n v="39433"/>
    <x v="6"/>
    <x v="0"/>
  </r>
  <r>
    <n v="39433"/>
    <x v="6"/>
    <x v="1"/>
  </r>
  <r>
    <n v="39433"/>
    <x v="6"/>
    <x v="14"/>
  </r>
  <r>
    <n v="39433"/>
    <x v="6"/>
    <x v="40"/>
  </r>
  <r>
    <n v="39434"/>
    <x v="6"/>
    <x v="33"/>
  </r>
  <r>
    <n v="39434"/>
    <x v="6"/>
    <x v="65"/>
  </r>
  <r>
    <n v="39435"/>
    <x v="3"/>
    <x v="1"/>
  </r>
  <r>
    <n v="39435"/>
    <x v="3"/>
    <x v="14"/>
  </r>
  <r>
    <n v="39435"/>
    <x v="3"/>
    <x v="30"/>
  </r>
  <r>
    <n v="39435"/>
    <x v="3"/>
    <x v="0"/>
  </r>
  <r>
    <n v="39435"/>
    <x v="3"/>
    <x v="10"/>
  </r>
  <r>
    <n v="39435"/>
    <x v="3"/>
    <x v="11"/>
  </r>
  <r>
    <n v="39436"/>
    <x v="3"/>
    <x v="1"/>
  </r>
  <r>
    <n v="39436"/>
    <x v="3"/>
    <x v="42"/>
  </r>
  <r>
    <n v="39436"/>
    <x v="3"/>
    <x v="0"/>
  </r>
  <r>
    <n v="39436"/>
    <x v="3"/>
    <x v="187"/>
  </r>
  <r>
    <n v="39437"/>
    <x v="6"/>
    <x v="0"/>
  </r>
  <r>
    <n v="39438"/>
    <x v="6"/>
    <x v="0"/>
  </r>
  <r>
    <n v="39438"/>
    <x v="6"/>
    <x v="1"/>
  </r>
  <r>
    <n v="39438"/>
    <x v="6"/>
    <x v="14"/>
  </r>
  <r>
    <n v="39438"/>
    <x v="6"/>
    <x v="40"/>
  </r>
  <r>
    <n v="39438"/>
    <x v="6"/>
    <x v="57"/>
  </r>
  <r>
    <n v="39438"/>
    <x v="6"/>
    <x v="4"/>
  </r>
  <r>
    <n v="39438"/>
    <x v="6"/>
    <x v="5"/>
  </r>
  <r>
    <n v="39438"/>
    <x v="6"/>
    <x v="100"/>
  </r>
  <r>
    <n v="39438"/>
    <x v="6"/>
    <x v="119"/>
  </r>
  <r>
    <n v="39438"/>
    <x v="6"/>
    <x v="145"/>
  </r>
  <r>
    <n v="39439"/>
    <x v="6"/>
    <x v="0"/>
  </r>
  <r>
    <n v="39439"/>
    <x v="6"/>
    <x v="40"/>
  </r>
  <r>
    <n v="39439"/>
    <x v="6"/>
    <x v="4"/>
  </r>
  <r>
    <n v="39439"/>
    <x v="6"/>
    <x v="82"/>
  </r>
  <r>
    <n v="39440"/>
    <x v="3"/>
    <x v="41"/>
  </r>
  <r>
    <n v="39440"/>
    <x v="3"/>
    <x v="41"/>
  </r>
  <r>
    <n v="39440"/>
    <x v="3"/>
    <x v="1"/>
  </r>
  <r>
    <n v="39440"/>
    <x v="3"/>
    <x v="2"/>
  </r>
  <r>
    <n v="39440"/>
    <x v="3"/>
    <x v="81"/>
  </r>
  <r>
    <n v="39441"/>
    <x v="6"/>
    <x v="0"/>
  </r>
  <r>
    <n v="39441"/>
    <x v="6"/>
    <x v="5"/>
  </r>
  <r>
    <n v="39441"/>
    <x v="6"/>
    <x v="40"/>
  </r>
  <r>
    <n v="39442"/>
    <x v="3"/>
    <x v="33"/>
  </r>
  <r>
    <n v="39442"/>
    <x v="3"/>
    <x v="1"/>
  </r>
  <r>
    <n v="39442"/>
    <x v="3"/>
    <x v="8"/>
  </r>
  <r>
    <n v="39442"/>
    <x v="3"/>
    <x v="42"/>
  </r>
  <r>
    <n v="39442"/>
    <x v="3"/>
    <x v="29"/>
  </r>
  <r>
    <n v="39442"/>
    <x v="3"/>
    <x v="0"/>
  </r>
  <r>
    <n v="39442"/>
    <x v="3"/>
    <x v="12"/>
  </r>
  <r>
    <n v="39442"/>
    <x v="3"/>
    <x v="13"/>
  </r>
  <r>
    <n v="39442"/>
    <x v="3"/>
    <x v="105"/>
  </r>
  <r>
    <n v="39443"/>
    <x v="3"/>
    <x v="0"/>
  </r>
  <r>
    <n v="39443"/>
    <x v="3"/>
    <x v="1"/>
  </r>
  <r>
    <n v="39443"/>
    <x v="3"/>
    <x v="14"/>
  </r>
  <r>
    <n v="39445"/>
    <x v="6"/>
    <x v="33"/>
  </r>
  <r>
    <n v="39445"/>
    <x v="6"/>
    <x v="0"/>
  </r>
  <r>
    <n v="39445"/>
    <x v="6"/>
    <x v="40"/>
  </r>
  <r>
    <n v="39445"/>
    <x v="6"/>
    <x v="82"/>
  </r>
  <r>
    <n v="39445"/>
    <x v="6"/>
    <x v="100"/>
  </r>
  <r>
    <n v="39447"/>
    <x v="1"/>
    <x v="0"/>
  </r>
  <r>
    <n v="39447"/>
    <x v="1"/>
    <x v="8"/>
  </r>
  <r>
    <n v="39447"/>
    <x v="1"/>
    <x v="44"/>
  </r>
  <r>
    <n v="39447"/>
    <x v="1"/>
    <x v="47"/>
  </r>
  <r>
    <n v="39447"/>
    <x v="1"/>
    <x v="36"/>
  </r>
  <r>
    <n v="39447"/>
    <x v="1"/>
    <x v="34"/>
  </r>
  <r>
    <n v="39447"/>
    <x v="1"/>
    <x v="38"/>
  </r>
  <r>
    <n v="39447"/>
    <x v="1"/>
    <x v="2"/>
  </r>
  <r>
    <n v="39447"/>
    <x v="1"/>
    <x v="55"/>
  </r>
  <r>
    <n v="39447"/>
    <x v="1"/>
    <x v="167"/>
  </r>
  <r>
    <n v="39447"/>
    <x v="1"/>
    <x v="66"/>
  </r>
  <r>
    <n v="39448"/>
    <x v="5"/>
    <x v="40"/>
  </r>
  <r>
    <n v="39448"/>
    <x v="5"/>
    <x v="5"/>
  </r>
  <r>
    <n v="39449"/>
    <x v="3"/>
    <x v="0"/>
  </r>
  <r>
    <n v="39449"/>
    <x v="3"/>
    <x v="14"/>
  </r>
  <r>
    <n v="39449"/>
    <x v="3"/>
    <x v="1"/>
  </r>
  <r>
    <n v="39450"/>
    <x v="3"/>
    <x v="14"/>
  </r>
  <r>
    <n v="39450"/>
    <x v="3"/>
    <x v="1"/>
  </r>
  <r>
    <n v="39450"/>
    <x v="3"/>
    <x v="57"/>
  </r>
  <r>
    <n v="39450"/>
    <x v="3"/>
    <x v="80"/>
  </r>
  <r>
    <n v="39450"/>
    <x v="3"/>
    <x v="73"/>
  </r>
  <r>
    <n v="39452"/>
    <x v="3"/>
    <x v="0"/>
  </r>
  <r>
    <n v="39452"/>
    <x v="3"/>
    <x v="1"/>
  </r>
  <r>
    <n v="39452"/>
    <x v="3"/>
    <x v="8"/>
  </r>
  <r>
    <n v="39452"/>
    <x v="3"/>
    <x v="36"/>
  </r>
  <r>
    <n v="39452"/>
    <x v="3"/>
    <x v="24"/>
  </r>
  <r>
    <n v="39452"/>
    <x v="3"/>
    <x v="13"/>
  </r>
  <r>
    <n v="39452"/>
    <x v="3"/>
    <x v="12"/>
  </r>
  <r>
    <n v="39452"/>
    <x v="3"/>
    <x v="109"/>
  </r>
  <r>
    <n v="39452"/>
    <x v="3"/>
    <x v="4"/>
  </r>
  <r>
    <n v="39452"/>
    <x v="3"/>
    <x v="126"/>
  </r>
  <r>
    <n v="39452"/>
    <x v="3"/>
    <x v="40"/>
  </r>
  <r>
    <n v="39453"/>
    <x v="4"/>
    <x v="0"/>
  </r>
  <r>
    <n v="39453"/>
    <x v="4"/>
    <x v="1"/>
  </r>
  <r>
    <n v="39453"/>
    <x v="4"/>
    <x v="4"/>
  </r>
  <r>
    <n v="39453"/>
    <x v="4"/>
    <x v="100"/>
  </r>
  <r>
    <n v="39454"/>
    <x v="6"/>
    <x v="81"/>
  </r>
  <r>
    <n v="39454"/>
    <x v="6"/>
    <x v="94"/>
  </r>
  <r>
    <n v="39455"/>
    <x v="6"/>
    <x v="0"/>
  </r>
  <r>
    <n v="39455"/>
    <x v="6"/>
    <x v="40"/>
  </r>
  <r>
    <n v="39456"/>
    <x v="6"/>
    <x v="33"/>
  </r>
  <r>
    <n v="39456"/>
    <x v="6"/>
    <x v="31"/>
  </r>
  <r>
    <n v="39456"/>
    <x v="6"/>
    <x v="14"/>
  </r>
  <r>
    <n v="39456"/>
    <x v="6"/>
    <x v="1"/>
  </r>
  <r>
    <n v="39457"/>
    <x v="0"/>
    <x v="0"/>
  </r>
  <r>
    <n v="39457"/>
    <x v="0"/>
    <x v="1"/>
  </r>
  <r>
    <n v="39457"/>
    <x v="0"/>
    <x v="14"/>
  </r>
  <r>
    <n v="39457"/>
    <x v="0"/>
    <x v="2"/>
  </r>
  <r>
    <n v="39457"/>
    <x v="0"/>
    <x v="38"/>
  </r>
  <r>
    <n v="39457"/>
    <x v="0"/>
    <x v="109"/>
  </r>
  <r>
    <n v="39457"/>
    <x v="0"/>
    <x v="4"/>
  </r>
  <r>
    <n v="39458"/>
    <x v="3"/>
    <x v="14"/>
  </r>
  <r>
    <n v="39458"/>
    <x v="3"/>
    <x v="0"/>
  </r>
  <r>
    <n v="39458"/>
    <x v="3"/>
    <x v="1"/>
  </r>
  <r>
    <n v="39458"/>
    <x v="3"/>
    <x v="26"/>
  </r>
  <r>
    <n v="39458"/>
    <x v="3"/>
    <x v="6"/>
  </r>
  <r>
    <n v="39459"/>
    <x v="6"/>
    <x v="40"/>
  </r>
  <r>
    <n v="39459"/>
    <x v="6"/>
    <x v="81"/>
  </r>
  <r>
    <n v="39459"/>
    <x v="6"/>
    <x v="160"/>
  </r>
  <r>
    <n v="39460"/>
    <x v="6"/>
    <x v="0"/>
  </r>
  <r>
    <n v="39460"/>
    <x v="6"/>
    <x v="4"/>
  </r>
  <r>
    <n v="39461"/>
    <x v="6"/>
    <x v="0"/>
  </r>
  <r>
    <n v="39461"/>
    <x v="6"/>
    <x v="1"/>
  </r>
  <r>
    <n v="39461"/>
    <x v="6"/>
    <x v="14"/>
  </r>
  <r>
    <n v="39461"/>
    <x v="6"/>
    <x v="2"/>
  </r>
  <r>
    <n v="39461"/>
    <x v="6"/>
    <x v="5"/>
  </r>
  <r>
    <n v="39461"/>
    <x v="6"/>
    <x v="4"/>
  </r>
  <r>
    <n v="39461"/>
    <x v="6"/>
    <x v="100"/>
  </r>
  <r>
    <n v="39463"/>
    <x v="6"/>
    <x v="109"/>
  </r>
  <r>
    <n v="39464"/>
    <x v="6"/>
    <x v="108"/>
  </r>
  <r>
    <n v="39464"/>
    <x v="6"/>
    <x v="0"/>
  </r>
  <r>
    <n v="39464"/>
    <x v="6"/>
    <x v="57"/>
  </r>
  <r>
    <n v="39464"/>
    <x v="6"/>
    <x v="100"/>
  </r>
  <r>
    <n v="39464"/>
    <x v="6"/>
    <x v="4"/>
  </r>
  <r>
    <n v="39465"/>
    <x v="6"/>
    <x v="8"/>
  </r>
  <r>
    <n v="39465"/>
    <x v="6"/>
    <x v="15"/>
  </r>
  <r>
    <n v="39465"/>
    <x v="6"/>
    <x v="30"/>
  </r>
  <r>
    <n v="39465"/>
    <x v="6"/>
    <x v="31"/>
  </r>
  <r>
    <n v="39466"/>
    <x v="6"/>
    <x v="0"/>
  </r>
  <r>
    <n v="39466"/>
    <x v="6"/>
    <x v="65"/>
  </r>
  <r>
    <n v="39467"/>
    <x v="3"/>
    <x v="1"/>
  </r>
  <r>
    <n v="39467"/>
    <x v="3"/>
    <x v="33"/>
  </r>
  <r>
    <n v="39467"/>
    <x v="3"/>
    <x v="2"/>
  </r>
  <r>
    <n v="39467"/>
    <x v="3"/>
    <x v="60"/>
  </r>
  <r>
    <n v="39467"/>
    <x v="3"/>
    <x v="59"/>
  </r>
  <r>
    <n v="39468"/>
    <x v="4"/>
    <x v="1"/>
  </r>
  <r>
    <n v="39468"/>
    <x v="4"/>
    <x v="8"/>
  </r>
  <r>
    <n v="39468"/>
    <x v="4"/>
    <x v="42"/>
  </r>
  <r>
    <n v="39468"/>
    <x v="4"/>
    <x v="7"/>
  </r>
  <r>
    <n v="39468"/>
    <x v="4"/>
    <x v="0"/>
  </r>
  <r>
    <n v="39468"/>
    <x v="4"/>
    <x v="43"/>
  </r>
  <r>
    <n v="39468"/>
    <x v="4"/>
    <x v="44"/>
  </r>
  <r>
    <n v="39468"/>
    <x v="4"/>
    <x v="37"/>
  </r>
  <r>
    <n v="39468"/>
    <x v="4"/>
    <x v="45"/>
  </r>
  <r>
    <n v="39468"/>
    <x v="4"/>
    <x v="2"/>
  </r>
  <r>
    <n v="39468"/>
    <x v="4"/>
    <x v="39"/>
  </r>
  <r>
    <n v="39468"/>
    <x v="4"/>
    <x v="24"/>
  </r>
  <r>
    <n v="39468"/>
    <x v="4"/>
    <x v="26"/>
  </r>
  <r>
    <n v="39468"/>
    <x v="4"/>
    <x v="11"/>
  </r>
  <r>
    <n v="39468"/>
    <x v="4"/>
    <x v="9"/>
  </r>
  <r>
    <n v="39468"/>
    <x v="4"/>
    <x v="10"/>
  </r>
  <r>
    <n v="39469"/>
    <x v="6"/>
    <x v="40"/>
  </r>
  <r>
    <n v="39469"/>
    <x v="6"/>
    <x v="82"/>
  </r>
  <r>
    <n v="39470"/>
    <x v="7"/>
    <x v="0"/>
  </r>
  <r>
    <n v="39470"/>
    <x v="7"/>
    <x v="1"/>
  </r>
  <r>
    <n v="39470"/>
    <x v="7"/>
    <x v="116"/>
  </r>
  <r>
    <n v="39470"/>
    <x v="7"/>
    <x v="36"/>
  </r>
  <r>
    <n v="39470"/>
    <x v="7"/>
    <x v="34"/>
  </r>
  <r>
    <n v="39470"/>
    <x v="7"/>
    <x v="155"/>
  </r>
  <r>
    <n v="39470"/>
    <x v="7"/>
    <x v="38"/>
  </r>
  <r>
    <n v="39470"/>
    <x v="7"/>
    <x v="112"/>
  </r>
  <r>
    <n v="39470"/>
    <x v="7"/>
    <x v="81"/>
  </r>
  <r>
    <n v="39470"/>
    <x v="7"/>
    <x v="40"/>
  </r>
  <r>
    <n v="39470"/>
    <x v="7"/>
    <x v="82"/>
  </r>
  <r>
    <n v="39471"/>
    <x v="6"/>
    <x v="0"/>
  </r>
  <r>
    <n v="39471"/>
    <x v="6"/>
    <x v="68"/>
  </r>
  <r>
    <n v="39471"/>
    <x v="6"/>
    <x v="36"/>
  </r>
  <r>
    <n v="39471"/>
    <x v="6"/>
    <x v="5"/>
  </r>
  <r>
    <n v="39471"/>
    <x v="6"/>
    <x v="126"/>
  </r>
  <r>
    <n v="39471"/>
    <x v="6"/>
    <x v="87"/>
  </r>
  <r>
    <n v="39474"/>
    <x v="6"/>
    <x v="33"/>
  </r>
  <r>
    <n v="39474"/>
    <x v="6"/>
    <x v="0"/>
  </r>
  <r>
    <n v="39475"/>
    <x v="3"/>
    <x v="0"/>
  </r>
  <r>
    <n v="39475"/>
    <x v="3"/>
    <x v="102"/>
  </r>
  <r>
    <n v="39475"/>
    <x v="3"/>
    <x v="7"/>
  </r>
  <r>
    <n v="39476"/>
    <x v="3"/>
    <x v="0"/>
  </r>
  <r>
    <n v="39476"/>
    <x v="3"/>
    <x v="1"/>
  </r>
  <r>
    <n v="39476"/>
    <x v="3"/>
    <x v="14"/>
  </r>
  <r>
    <n v="39476"/>
    <x v="3"/>
    <x v="33"/>
  </r>
  <r>
    <n v="39476"/>
    <x v="3"/>
    <x v="10"/>
  </r>
  <r>
    <n v="39476"/>
    <x v="3"/>
    <x v="11"/>
  </r>
  <r>
    <n v="39477"/>
    <x v="6"/>
    <x v="0"/>
  </r>
  <r>
    <n v="39477"/>
    <x v="6"/>
    <x v="7"/>
  </r>
  <r>
    <n v="39477"/>
    <x v="6"/>
    <x v="14"/>
  </r>
  <r>
    <n v="39477"/>
    <x v="6"/>
    <x v="41"/>
  </r>
  <r>
    <n v="39477"/>
    <x v="6"/>
    <x v="41"/>
  </r>
  <r>
    <n v="39477"/>
    <x v="6"/>
    <x v="1"/>
  </r>
  <r>
    <n v="39477"/>
    <x v="6"/>
    <x v="113"/>
  </r>
  <r>
    <n v="39477"/>
    <x v="6"/>
    <x v="2"/>
  </r>
  <r>
    <n v="39477"/>
    <x v="6"/>
    <x v="39"/>
  </r>
  <r>
    <n v="39477"/>
    <x v="6"/>
    <x v="38"/>
  </r>
  <r>
    <n v="39477"/>
    <x v="6"/>
    <x v="4"/>
  </r>
  <r>
    <n v="39478"/>
    <x v="6"/>
    <x v="0"/>
  </r>
  <r>
    <n v="39478"/>
    <x v="6"/>
    <x v="102"/>
  </r>
  <r>
    <n v="39478"/>
    <x v="6"/>
    <x v="5"/>
  </r>
  <r>
    <n v="39478"/>
    <x v="6"/>
    <x v="65"/>
  </r>
  <r>
    <n v="39479"/>
    <x v="6"/>
    <x v="0"/>
  </r>
  <r>
    <n v="39479"/>
    <x v="6"/>
    <x v="82"/>
  </r>
  <r>
    <n v="39480"/>
    <x v="1"/>
    <x v="0"/>
  </r>
  <r>
    <n v="39480"/>
    <x v="1"/>
    <x v="42"/>
  </r>
  <r>
    <n v="39480"/>
    <x v="1"/>
    <x v="1"/>
  </r>
  <r>
    <n v="39480"/>
    <x v="1"/>
    <x v="2"/>
  </r>
  <r>
    <n v="39480"/>
    <x v="1"/>
    <x v="39"/>
  </r>
  <r>
    <n v="39480"/>
    <x v="1"/>
    <x v="24"/>
  </r>
  <r>
    <n v="39480"/>
    <x v="1"/>
    <x v="10"/>
  </r>
  <r>
    <n v="39480"/>
    <x v="1"/>
    <x v="3"/>
  </r>
  <r>
    <n v="39480"/>
    <x v="1"/>
    <x v="5"/>
  </r>
  <r>
    <n v="39480"/>
    <x v="1"/>
    <x v="4"/>
  </r>
  <r>
    <n v="39480"/>
    <x v="1"/>
    <x v="65"/>
  </r>
  <r>
    <n v="39481"/>
    <x v="6"/>
    <x v="0"/>
  </r>
  <r>
    <n v="39481"/>
    <x v="6"/>
    <x v="1"/>
  </r>
  <r>
    <n v="39481"/>
    <x v="6"/>
    <x v="2"/>
  </r>
  <r>
    <n v="39481"/>
    <x v="6"/>
    <x v="3"/>
  </r>
  <r>
    <n v="39482"/>
    <x v="3"/>
    <x v="14"/>
  </r>
  <r>
    <n v="39482"/>
    <x v="3"/>
    <x v="1"/>
  </r>
  <r>
    <n v="39482"/>
    <x v="3"/>
    <x v="11"/>
  </r>
  <r>
    <n v="39482"/>
    <x v="3"/>
    <x v="73"/>
  </r>
  <r>
    <n v="39483"/>
    <x v="1"/>
    <x v="0"/>
  </r>
  <r>
    <n v="39483"/>
    <x v="1"/>
    <x v="24"/>
  </r>
  <r>
    <n v="39483"/>
    <x v="1"/>
    <x v="2"/>
  </r>
  <r>
    <n v="39483"/>
    <x v="1"/>
    <x v="16"/>
  </r>
  <r>
    <n v="39483"/>
    <x v="1"/>
    <x v="26"/>
  </r>
  <r>
    <n v="39483"/>
    <x v="1"/>
    <x v="39"/>
  </r>
  <r>
    <n v="39483"/>
    <x v="1"/>
    <x v="17"/>
  </r>
  <r>
    <n v="39483"/>
    <x v="1"/>
    <x v="4"/>
  </r>
  <r>
    <n v="39484"/>
    <x v="3"/>
    <x v="0"/>
  </r>
  <r>
    <n v="39484"/>
    <x v="3"/>
    <x v="1"/>
  </r>
  <r>
    <n v="39484"/>
    <x v="3"/>
    <x v="14"/>
  </r>
  <r>
    <n v="39485"/>
    <x v="1"/>
    <x v="0"/>
  </r>
  <r>
    <n v="39485"/>
    <x v="1"/>
    <x v="1"/>
  </r>
  <r>
    <n v="39485"/>
    <x v="1"/>
    <x v="24"/>
  </r>
  <r>
    <n v="39485"/>
    <x v="1"/>
    <x v="32"/>
  </r>
  <r>
    <n v="39485"/>
    <x v="1"/>
    <x v="100"/>
  </r>
  <r>
    <n v="39485"/>
    <x v="1"/>
    <x v="6"/>
  </r>
  <r>
    <n v="39485"/>
    <x v="1"/>
    <x v="73"/>
  </r>
  <r>
    <n v="39486"/>
    <x v="2"/>
    <x v="8"/>
  </r>
  <r>
    <n v="39486"/>
    <x v="2"/>
    <x v="42"/>
  </r>
  <r>
    <n v="39486"/>
    <x v="2"/>
    <x v="1"/>
  </r>
  <r>
    <n v="39486"/>
    <x v="2"/>
    <x v="33"/>
  </r>
  <r>
    <n v="39486"/>
    <x v="2"/>
    <x v="11"/>
  </r>
  <r>
    <n v="39486"/>
    <x v="2"/>
    <x v="10"/>
  </r>
  <r>
    <n v="39486"/>
    <x v="2"/>
    <x v="79"/>
  </r>
  <r>
    <n v="39488"/>
    <x v="7"/>
    <x v="68"/>
  </r>
  <r>
    <n v="39488"/>
    <x v="7"/>
    <x v="69"/>
  </r>
  <r>
    <n v="39488"/>
    <x v="7"/>
    <x v="47"/>
  </r>
  <r>
    <n v="39488"/>
    <x v="7"/>
    <x v="123"/>
  </r>
  <r>
    <n v="39488"/>
    <x v="7"/>
    <x v="136"/>
  </r>
  <r>
    <n v="39488"/>
    <x v="7"/>
    <x v="159"/>
  </r>
  <r>
    <n v="39488"/>
    <x v="7"/>
    <x v="198"/>
  </r>
  <r>
    <n v="39488"/>
    <x v="7"/>
    <x v="163"/>
  </r>
  <r>
    <n v="39488"/>
    <x v="7"/>
    <x v="91"/>
  </r>
  <r>
    <n v="39488"/>
    <x v="7"/>
    <x v="27"/>
  </r>
  <r>
    <n v="39488"/>
    <x v="7"/>
    <x v="28"/>
  </r>
  <r>
    <n v="39488"/>
    <x v="7"/>
    <x v="6"/>
  </r>
  <r>
    <n v="39488"/>
    <x v="7"/>
    <x v="93"/>
  </r>
  <r>
    <n v="39488"/>
    <x v="7"/>
    <x v="66"/>
  </r>
  <r>
    <n v="39488"/>
    <x v="7"/>
    <x v="145"/>
  </r>
  <r>
    <n v="39489"/>
    <x v="3"/>
    <x v="1"/>
  </r>
  <r>
    <n v="39489"/>
    <x v="3"/>
    <x v="0"/>
  </r>
  <r>
    <n v="39490"/>
    <x v="3"/>
    <x v="14"/>
  </r>
  <r>
    <n v="39490"/>
    <x v="3"/>
    <x v="1"/>
  </r>
  <r>
    <n v="39490"/>
    <x v="3"/>
    <x v="37"/>
  </r>
  <r>
    <n v="39490"/>
    <x v="3"/>
    <x v="11"/>
  </r>
  <r>
    <n v="39490"/>
    <x v="3"/>
    <x v="9"/>
  </r>
  <r>
    <n v="39490"/>
    <x v="3"/>
    <x v="10"/>
  </r>
  <r>
    <n v="39491"/>
    <x v="3"/>
    <x v="0"/>
  </r>
  <r>
    <n v="39491"/>
    <x v="3"/>
    <x v="41"/>
  </r>
  <r>
    <n v="39491"/>
    <x v="3"/>
    <x v="41"/>
  </r>
  <r>
    <n v="39492"/>
    <x v="5"/>
    <x v="41"/>
  </r>
  <r>
    <n v="39492"/>
    <x v="5"/>
    <x v="41"/>
  </r>
  <r>
    <n v="39492"/>
    <x v="5"/>
    <x v="40"/>
  </r>
  <r>
    <n v="39493"/>
    <x v="6"/>
    <x v="0"/>
  </r>
  <r>
    <n v="39493"/>
    <x v="6"/>
    <x v="102"/>
  </r>
  <r>
    <n v="39493"/>
    <x v="6"/>
    <x v="36"/>
  </r>
  <r>
    <n v="39493"/>
    <x v="6"/>
    <x v="126"/>
  </r>
  <r>
    <n v="39493"/>
    <x v="6"/>
    <x v="5"/>
  </r>
  <r>
    <n v="39494"/>
    <x v="1"/>
    <x v="0"/>
  </r>
  <r>
    <n v="39494"/>
    <x v="1"/>
    <x v="51"/>
  </r>
  <r>
    <n v="39494"/>
    <x v="1"/>
    <x v="24"/>
  </r>
  <r>
    <n v="39494"/>
    <x v="1"/>
    <x v="2"/>
  </r>
  <r>
    <n v="39494"/>
    <x v="1"/>
    <x v="5"/>
  </r>
  <r>
    <n v="39494"/>
    <x v="1"/>
    <x v="133"/>
  </r>
  <r>
    <n v="39494"/>
    <x v="1"/>
    <x v="109"/>
  </r>
  <r>
    <n v="39494"/>
    <x v="1"/>
    <x v="40"/>
  </r>
  <r>
    <n v="39495"/>
    <x v="3"/>
    <x v="14"/>
  </r>
  <r>
    <n v="39495"/>
    <x v="3"/>
    <x v="1"/>
  </r>
  <r>
    <n v="39495"/>
    <x v="3"/>
    <x v="42"/>
  </r>
  <r>
    <n v="39495"/>
    <x v="3"/>
    <x v="8"/>
  </r>
  <r>
    <n v="39495"/>
    <x v="3"/>
    <x v="0"/>
  </r>
  <r>
    <n v="39495"/>
    <x v="3"/>
    <x v="41"/>
  </r>
  <r>
    <n v="39495"/>
    <x v="3"/>
    <x v="41"/>
  </r>
  <r>
    <n v="39495"/>
    <x v="3"/>
    <x v="11"/>
  </r>
  <r>
    <n v="39495"/>
    <x v="3"/>
    <x v="10"/>
  </r>
  <r>
    <n v="39495"/>
    <x v="3"/>
    <x v="9"/>
  </r>
  <r>
    <n v="39495"/>
    <x v="3"/>
    <x v="48"/>
  </r>
  <r>
    <n v="39495"/>
    <x v="3"/>
    <x v="4"/>
  </r>
  <r>
    <n v="39495"/>
    <x v="3"/>
    <x v="65"/>
  </r>
  <r>
    <n v="39496"/>
    <x v="6"/>
    <x v="0"/>
  </r>
  <r>
    <n v="39496"/>
    <x v="6"/>
    <x v="1"/>
  </r>
  <r>
    <n v="39496"/>
    <x v="6"/>
    <x v="26"/>
  </r>
  <r>
    <n v="39496"/>
    <x v="6"/>
    <x v="81"/>
  </r>
  <r>
    <n v="39496"/>
    <x v="6"/>
    <x v="40"/>
  </r>
  <r>
    <n v="39496"/>
    <x v="6"/>
    <x v="82"/>
  </r>
  <r>
    <n v="39496"/>
    <x v="6"/>
    <x v="112"/>
  </r>
  <r>
    <n v="39496"/>
    <x v="6"/>
    <x v="133"/>
  </r>
  <r>
    <n v="39499"/>
    <x v="0"/>
    <x v="0"/>
  </r>
  <r>
    <n v="39499"/>
    <x v="0"/>
    <x v="1"/>
  </r>
  <r>
    <n v="39500"/>
    <x v="6"/>
    <x v="0"/>
  </r>
  <r>
    <n v="39500"/>
    <x v="6"/>
    <x v="1"/>
  </r>
  <r>
    <n v="39500"/>
    <x v="6"/>
    <x v="2"/>
  </r>
  <r>
    <n v="39500"/>
    <x v="6"/>
    <x v="40"/>
  </r>
  <r>
    <n v="39500"/>
    <x v="6"/>
    <x v="4"/>
  </r>
  <r>
    <n v="39500"/>
    <x v="6"/>
    <x v="65"/>
  </r>
  <r>
    <n v="39501"/>
    <x v="6"/>
    <x v="81"/>
  </r>
  <r>
    <n v="39502"/>
    <x v="6"/>
    <x v="0"/>
  </r>
  <r>
    <n v="39502"/>
    <x v="6"/>
    <x v="114"/>
  </r>
  <r>
    <n v="39502"/>
    <x v="6"/>
    <x v="41"/>
  </r>
  <r>
    <n v="39502"/>
    <x v="6"/>
    <x v="41"/>
  </r>
  <r>
    <n v="39502"/>
    <x v="6"/>
    <x v="40"/>
  </r>
  <r>
    <n v="39502"/>
    <x v="6"/>
    <x v="129"/>
  </r>
  <r>
    <n v="39503"/>
    <x v="6"/>
    <x v="40"/>
  </r>
  <r>
    <n v="39503"/>
    <x v="6"/>
    <x v="81"/>
  </r>
  <r>
    <n v="39504"/>
    <x v="6"/>
    <x v="0"/>
  </r>
  <r>
    <n v="39504"/>
    <x v="6"/>
    <x v="36"/>
  </r>
  <r>
    <n v="39504"/>
    <x v="6"/>
    <x v="83"/>
  </r>
  <r>
    <n v="39504"/>
    <x v="6"/>
    <x v="109"/>
  </r>
  <r>
    <n v="39505"/>
    <x v="6"/>
    <x v="1"/>
  </r>
  <r>
    <n v="39505"/>
    <x v="6"/>
    <x v="14"/>
  </r>
  <r>
    <n v="39505"/>
    <x v="6"/>
    <x v="41"/>
  </r>
  <r>
    <n v="39505"/>
    <x v="6"/>
    <x v="41"/>
  </r>
  <r>
    <n v="39505"/>
    <x v="6"/>
    <x v="0"/>
  </r>
  <r>
    <n v="39505"/>
    <x v="6"/>
    <x v="24"/>
  </r>
  <r>
    <n v="39505"/>
    <x v="6"/>
    <x v="5"/>
  </r>
  <r>
    <n v="39505"/>
    <x v="6"/>
    <x v="4"/>
  </r>
  <r>
    <n v="39507"/>
    <x v="2"/>
    <x v="8"/>
  </r>
  <r>
    <n v="39507"/>
    <x v="2"/>
    <x v="30"/>
  </r>
  <r>
    <n v="39507"/>
    <x v="2"/>
    <x v="1"/>
  </r>
  <r>
    <n v="39507"/>
    <x v="2"/>
    <x v="2"/>
  </r>
  <r>
    <n v="39507"/>
    <x v="2"/>
    <x v="65"/>
  </r>
  <r>
    <n v="39508"/>
    <x v="8"/>
    <x v="40"/>
  </r>
  <r>
    <n v="39508"/>
    <x v="8"/>
    <x v="112"/>
  </r>
  <r>
    <n v="39508"/>
    <x v="8"/>
    <x v="81"/>
  </r>
  <r>
    <n v="39508"/>
    <x v="8"/>
    <x v="82"/>
  </r>
  <r>
    <n v="39509"/>
    <x v="3"/>
    <x v="8"/>
  </r>
  <r>
    <n v="39509"/>
    <x v="3"/>
    <x v="79"/>
  </r>
  <r>
    <n v="39509"/>
    <x v="3"/>
    <x v="46"/>
  </r>
  <r>
    <n v="39510"/>
    <x v="4"/>
    <x v="8"/>
  </r>
  <r>
    <n v="39510"/>
    <x v="4"/>
    <x v="1"/>
  </r>
  <r>
    <n v="39510"/>
    <x v="4"/>
    <x v="47"/>
  </r>
  <r>
    <n v="39510"/>
    <x v="4"/>
    <x v="2"/>
  </r>
  <r>
    <n v="39511"/>
    <x v="3"/>
    <x v="1"/>
  </r>
  <r>
    <n v="39511"/>
    <x v="3"/>
    <x v="14"/>
  </r>
  <r>
    <n v="39511"/>
    <x v="3"/>
    <x v="0"/>
  </r>
  <r>
    <n v="39511"/>
    <x v="3"/>
    <x v="51"/>
  </r>
  <r>
    <n v="39511"/>
    <x v="3"/>
    <x v="24"/>
  </r>
  <r>
    <n v="39511"/>
    <x v="3"/>
    <x v="10"/>
  </r>
  <r>
    <n v="39511"/>
    <x v="3"/>
    <x v="13"/>
  </r>
  <r>
    <n v="39511"/>
    <x v="3"/>
    <x v="60"/>
  </r>
  <r>
    <n v="39511"/>
    <x v="3"/>
    <x v="12"/>
  </r>
  <r>
    <n v="39511"/>
    <x v="3"/>
    <x v="21"/>
  </r>
  <r>
    <n v="39511"/>
    <x v="3"/>
    <x v="28"/>
  </r>
  <r>
    <n v="39511"/>
    <x v="3"/>
    <x v="27"/>
  </r>
  <r>
    <n v="39512"/>
    <x v="6"/>
    <x v="81"/>
  </r>
  <r>
    <n v="39512"/>
    <x v="6"/>
    <x v="4"/>
  </r>
  <r>
    <n v="39513"/>
    <x v="6"/>
    <x v="81"/>
  </r>
  <r>
    <n v="39514"/>
    <x v="3"/>
    <x v="0"/>
  </r>
  <r>
    <n v="39514"/>
    <x v="3"/>
    <x v="37"/>
  </r>
  <r>
    <n v="39514"/>
    <x v="3"/>
    <x v="39"/>
  </r>
  <r>
    <n v="39514"/>
    <x v="3"/>
    <x v="17"/>
  </r>
  <r>
    <n v="39514"/>
    <x v="3"/>
    <x v="11"/>
  </r>
  <r>
    <n v="39514"/>
    <x v="3"/>
    <x v="10"/>
  </r>
  <r>
    <n v="39514"/>
    <x v="3"/>
    <x v="23"/>
  </r>
  <r>
    <n v="39515"/>
    <x v="3"/>
    <x v="1"/>
  </r>
  <r>
    <n v="39515"/>
    <x v="3"/>
    <x v="16"/>
  </r>
  <r>
    <n v="39515"/>
    <x v="3"/>
    <x v="17"/>
  </r>
  <r>
    <n v="39515"/>
    <x v="3"/>
    <x v="21"/>
  </r>
  <r>
    <n v="39515"/>
    <x v="3"/>
    <x v="4"/>
  </r>
  <r>
    <n v="39515"/>
    <x v="3"/>
    <x v="5"/>
  </r>
  <r>
    <n v="39516"/>
    <x v="6"/>
    <x v="33"/>
  </r>
  <r>
    <n v="39516"/>
    <x v="6"/>
    <x v="40"/>
  </r>
  <r>
    <n v="39516"/>
    <x v="6"/>
    <x v="109"/>
  </r>
  <r>
    <n v="39516"/>
    <x v="6"/>
    <x v="193"/>
  </r>
  <r>
    <n v="39517"/>
    <x v="8"/>
    <x v="40"/>
  </r>
  <r>
    <n v="39518"/>
    <x v="1"/>
    <x v="1"/>
  </r>
  <r>
    <n v="39518"/>
    <x v="1"/>
    <x v="14"/>
  </r>
  <r>
    <n v="39518"/>
    <x v="1"/>
    <x v="8"/>
  </r>
  <r>
    <n v="39518"/>
    <x v="1"/>
    <x v="45"/>
  </r>
  <r>
    <n v="39518"/>
    <x v="1"/>
    <x v="51"/>
  </r>
  <r>
    <n v="39518"/>
    <x v="1"/>
    <x v="2"/>
  </r>
  <r>
    <n v="39518"/>
    <x v="1"/>
    <x v="26"/>
  </r>
  <r>
    <n v="39518"/>
    <x v="1"/>
    <x v="10"/>
  </r>
  <r>
    <n v="39518"/>
    <x v="1"/>
    <x v="11"/>
  </r>
  <r>
    <n v="39518"/>
    <x v="1"/>
    <x v="40"/>
  </r>
  <r>
    <n v="39518"/>
    <x v="1"/>
    <x v="95"/>
  </r>
  <r>
    <n v="39519"/>
    <x v="1"/>
    <x v="0"/>
  </r>
  <r>
    <n v="39519"/>
    <x v="1"/>
    <x v="24"/>
  </r>
  <r>
    <n v="39520"/>
    <x v="5"/>
    <x v="1"/>
  </r>
  <r>
    <n v="39520"/>
    <x v="5"/>
    <x v="34"/>
  </r>
  <r>
    <n v="39520"/>
    <x v="5"/>
    <x v="24"/>
  </r>
  <r>
    <n v="39520"/>
    <x v="5"/>
    <x v="35"/>
  </r>
  <r>
    <n v="39520"/>
    <x v="5"/>
    <x v="4"/>
  </r>
  <r>
    <n v="39520"/>
    <x v="5"/>
    <x v="100"/>
  </r>
  <r>
    <n v="39521"/>
    <x v="6"/>
    <x v="0"/>
  </r>
  <r>
    <n v="39521"/>
    <x v="6"/>
    <x v="14"/>
  </r>
  <r>
    <n v="39521"/>
    <x v="6"/>
    <x v="41"/>
  </r>
  <r>
    <n v="39521"/>
    <x v="6"/>
    <x v="41"/>
  </r>
  <r>
    <n v="39521"/>
    <x v="6"/>
    <x v="40"/>
  </r>
  <r>
    <n v="39521"/>
    <x v="6"/>
    <x v="76"/>
  </r>
  <r>
    <n v="39521"/>
    <x v="6"/>
    <x v="81"/>
  </r>
  <r>
    <n v="39521"/>
    <x v="6"/>
    <x v="82"/>
  </r>
  <r>
    <n v="39523"/>
    <x v="4"/>
    <x v="1"/>
  </r>
  <r>
    <n v="39523"/>
    <x v="4"/>
    <x v="0"/>
  </r>
  <r>
    <n v="39523"/>
    <x v="4"/>
    <x v="42"/>
  </r>
  <r>
    <n v="39523"/>
    <x v="4"/>
    <x v="8"/>
  </r>
  <r>
    <n v="39523"/>
    <x v="4"/>
    <x v="44"/>
  </r>
  <r>
    <n v="39523"/>
    <x v="4"/>
    <x v="7"/>
  </r>
  <r>
    <n v="39523"/>
    <x v="4"/>
    <x v="25"/>
  </r>
  <r>
    <n v="39523"/>
    <x v="4"/>
    <x v="25"/>
  </r>
  <r>
    <n v="39523"/>
    <x v="4"/>
    <x v="45"/>
  </r>
  <r>
    <n v="39523"/>
    <x v="4"/>
    <x v="37"/>
  </r>
  <r>
    <n v="39523"/>
    <x v="4"/>
    <x v="2"/>
  </r>
  <r>
    <n v="39523"/>
    <x v="4"/>
    <x v="26"/>
  </r>
  <r>
    <n v="39523"/>
    <x v="4"/>
    <x v="51"/>
  </r>
  <r>
    <n v="39523"/>
    <x v="4"/>
    <x v="39"/>
  </r>
  <r>
    <n v="39523"/>
    <x v="4"/>
    <x v="24"/>
  </r>
  <r>
    <n v="39523"/>
    <x v="4"/>
    <x v="10"/>
  </r>
  <r>
    <n v="39523"/>
    <x v="4"/>
    <x v="11"/>
  </r>
  <r>
    <n v="39523"/>
    <x v="4"/>
    <x v="9"/>
  </r>
  <r>
    <n v="39524"/>
    <x v="3"/>
    <x v="1"/>
  </r>
  <r>
    <n v="39524"/>
    <x v="3"/>
    <x v="14"/>
  </r>
  <r>
    <n v="39524"/>
    <x v="3"/>
    <x v="42"/>
  </r>
  <r>
    <n v="39524"/>
    <x v="3"/>
    <x v="0"/>
  </r>
  <r>
    <n v="39524"/>
    <x v="3"/>
    <x v="10"/>
  </r>
  <r>
    <n v="39524"/>
    <x v="3"/>
    <x v="21"/>
  </r>
  <r>
    <n v="39524"/>
    <x v="3"/>
    <x v="23"/>
  </r>
  <r>
    <n v="39524"/>
    <x v="3"/>
    <x v="81"/>
  </r>
  <r>
    <n v="39524"/>
    <x v="3"/>
    <x v="5"/>
  </r>
  <r>
    <n v="39524"/>
    <x v="3"/>
    <x v="4"/>
  </r>
  <r>
    <n v="39524"/>
    <x v="3"/>
    <x v="94"/>
  </r>
  <r>
    <n v="39524"/>
    <x v="3"/>
    <x v="40"/>
  </r>
  <r>
    <n v="39524"/>
    <x v="3"/>
    <x v="82"/>
  </r>
  <r>
    <n v="39525"/>
    <x v="3"/>
    <x v="1"/>
  </r>
  <r>
    <n v="39525"/>
    <x v="3"/>
    <x v="0"/>
  </r>
  <r>
    <n v="39525"/>
    <x v="3"/>
    <x v="13"/>
  </r>
  <r>
    <n v="39525"/>
    <x v="3"/>
    <x v="10"/>
  </r>
  <r>
    <n v="39526"/>
    <x v="6"/>
    <x v="14"/>
  </r>
  <r>
    <n v="39526"/>
    <x v="6"/>
    <x v="1"/>
  </r>
  <r>
    <n v="39526"/>
    <x v="6"/>
    <x v="52"/>
  </r>
  <r>
    <n v="39526"/>
    <x v="6"/>
    <x v="24"/>
  </r>
  <r>
    <n v="39526"/>
    <x v="6"/>
    <x v="5"/>
  </r>
  <r>
    <n v="39526"/>
    <x v="6"/>
    <x v="4"/>
  </r>
  <r>
    <n v="39526"/>
    <x v="6"/>
    <x v="61"/>
  </r>
  <r>
    <n v="39526"/>
    <x v="6"/>
    <x v="87"/>
  </r>
  <r>
    <n v="39526"/>
    <x v="6"/>
    <x v="82"/>
  </r>
  <r>
    <n v="39527"/>
    <x v="7"/>
    <x v="1"/>
  </r>
  <r>
    <n v="39527"/>
    <x v="7"/>
    <x v="89"/>
  </r>
  <r>
    <n v="39527"/>
    <x v="7"/>
    <x v="47"/>
  </r>
  <r>
    <n v="39527"/>
    <x v="7"/>
    <x v="26"/>
  </r>
  <r>
    <n v="39527"/>
    <x v="7"/>
    <x v="171"/>
  </r>
  <r>
    <n v="39527"/>
    <x v="7"/>
    <x v="95"/>
  </r>
  <r>
    <n v="39528"/>
    <x v="1"/>
    <x v="0"/>
  </r>
  <r>
    <n v="39528"/>
    <x v="1"/>
    <x v="44"/>
  </r>
  <r>
    <n v="39528"/>
    <x v="1"/>
    <x v="1"/>
  </r>
  <r>
    <n v="39528"/>
    <x v="1"/>
    <x v="42"/>
  </r>
  <r>
    <n v="39528"/>
    <x v="1"/>
    <x v="43"/>
  </r>
  <r>
    <n v="39528"/>
    <x v="1"/>
    <x v="45"/>
  </r>
  <r>
    <n v="39528"/>
    <x v="1"/>
    <x v="38"/>
  </r>
  <r>
    <n v="39528"/>
    <x v="1"/>
    <x v="24"/>
  </r>
  <r>
    <n v="39528"/>
    <x v="1"/>
    <x v="26"/>
  </r>
  <r>
    <n v="39528"/>
    <x v="1"/>
    <x v="2"/>
  </r>
  <r>
    <n v="39528"/>
    <x v="1"/>
    <x v="9"/>
  </r>
  <r>
    <n v="39528"/>
    <x v="1"/>
    <x v="109"/>
  </r>
  <r>
    <n v="39528"/>
    <x v="1"/>
    <x v="62"/>
  </r>
  <r>
    <n v="39529"/>
    <x v="3"/>
    <x v="1"/>
  </r>
  <r>
    <n v="39529"/>
    <x v="3"/>
    <x v="14"/>
  </r>
  <r>
    <n v="39530"/>
    <x v="6"/>
    <x v="0"/>
  </r>
  <r>
    <n v="39530"/>
    <x v="6"/>
    <x v="1"/>
  </r>
  <r>
    <n v="39530"/>
    <x v="6"/>
    <x v="26"/>
  </r>
  <r>
    <n v="39530"/>
    <x v="6"/>
    <x v="4"/>
  </r>
  <r>
    <n v="39530"/>
    <x v="6"/>
    <x v="5"/>
  </r>
  <r>
    <n v="39530"/>
    <x v="6"/>
    <x v="65"/>
  </r>
  <r>
    <n v="39531"/>
    <x v="6"/>
    <x v="0"/>
  </r>
  <r>
    <n v="39531"/>
    <x v="6"/>
    <x v="38"/>
  </r>
  <r>
    <n v="39531"/>
    <x v="6"/>
    <x v="5"/>
  </r>
  <r>
    <n v="39531"/>
    <x v="6"/>
    <x v="4"/>
  </r>
  <r>
    <n v="39531"/>
    <x v="6"/>
    <x v="40"/>
  </r>
  <r>
    <n v="39532"/>
    <x v="5"/>
    <x v="41"/>
  </r>
  <r>
    <n v="39532"/>
    <x v="5"/>
    <x v="41"/>
  </r>
  <r>
    <n v="39532"/>
    <x v="5"/>
    <x v="14"/>
  </r>
  <r>
    <n v="39532"/>
    <x v="5"/>
    <x v="1"/>
  </r>
  <r>
    <n v="39533"/>
    <x v="6"/>
    <x v="109"/>
  </r>
  <r>
    <n v="39535"/>
    <x v="3"/>
    <x v="1"/>
  </r>
  <r>
    <n v="39535"/>
    <x v="3"/>
    <x v="13"/>
  </r>
  <r>
    <n v="39535"/>
    <x v="3"/>
    <x v="19"/>
  </r>
  <r>
    <n v="39535"/>
    <x v="3"/>
    <x v="12"/>
  </r>
  <r>
    <n v="39535"/>
    <x v="3"/>
    <x v="79"/>
  </r>
  <r>
    <n v="39536"/>
    <x v="2"/>
    <x v="1"/>
  </r>
  <r>
    <n v="39536"/>
    <x v="2"/>
    <x v="0"/>
  </r>
  <r>
    <n v="39536"/>
    <x v="2"/>
    <x v="7"/>
  </r>
  <r>
    <n v="39536"/>
    <x v="2"/>
    <x v="2"/>
  </r>
  <r>
    <n v="39536"/>
    <x v="2"/>
    <x v="16"/>
  </r>
  <r>
    <n v="39536"/>
    <x v="2"/>
    <x v="26"/>
  </r>
  <r>
    <n v="39536"/>
    <x v="2"/>
    <x v="60"/>
  </r>
  <r>
    <n v="39536"/>
    <x v="2"/>
    <x v="59"/>
  </r>
  <r>
    <n v="39536"/>
    <x v="2"/>
    <x v="18"/>
  </r>
  <r>
    <n v="39536"/>
    <x v="2"/>
    <x v="11"/>
  </r>
  <r>
    <n v="39536"/>
    <x v="2"/>
    <x v="10"/>
  </r>
  <r>
    <n v="39536"/>
    <x v="2"/>
    <x v="40"/>
  </r>
  <r>
    <n v="39536"/>
    <x v="2"/>
    <x v="27"/>
  </r>
  <r>
    <n v="39536"/>
    <x v="2"/>
    <x v="28"/>
  </r>
  <r>
    <n v="39537"/>
    <x v="6"/>
    <x v="0"/>
  </r>
  <r>
    <n v="39537"/>
    <x v="6"/>
    <x v="1"/>
  </r>
  <r>
    <n v="39537"/>
    <x v="6"/>
    <x v="14"/>
  </r>
  <r>
    <n v="39537"/>
    <x v="6"/>
    <x v="4"/>
  </r>
  <r>
    <n v="39537"/>
    <x v="6"/>
    <x v="40"/>
  </r>
  <r>
    <n v="39538"/>
    <x v="3"/>
    <x v="0"/>
  </r>
  <r>
    <n v="39538"/>
    <x v="3"/>
    <x v="1"/>
  </r>
  <r>
    <n v="39538"/>
    <x v="3"/>
    <x v="113"/>
  </r>
  <r>
    <n v="39538"/>
    <x v="3"/>
    <x v="24"/>
  </r>
  <r>
    <n v="39538"/>
    <x v="3"/>
    <x v="2"/>
  </r>
  <r>
    <n v="39538"/>
    <x v="3"/>
    <x v="32"/>
  </r>
  <r>
    <n v="39538"/>
    <x v="3"/>
    <x v="100"/>
  </r>
  <r>
    <n v="39538"/>
    <x v="3"/>
    <x v="4"/>
  </r>
  <r>
    <n v="39538"/>
    <x v="3"/>
    <x v="49"/>
  </r>
  <r>
    <n v="39539"/>
    <x v="1"/>
    <x v="8"/>
  </r>
  <r>
    <n v="39539"/>
    <x v="1"/>
    <x v="45"/>
  </r>
  <r>
    <n v="39539"/>
    <x v="1"/>
    <x v="2"/>
  </r>
  <r>
    <n v="39539"/>
    <x v="1"/>
    <x v="24"/>
  </r>
  <r>
    <n v="39539"/>
    <x v="1"/>
    <x v="32"/>
  </r>
  <r>
    <n v="39539"/>
    <x v="1"/>
    <x v="9"/>
  </r>
  <r>
    <n v="39539"/>
    <x v="1"/>
    <x v="10"/>
  </r>
  <r>
    <n v="39541"/>
    <x v="3"/>
    <x v="0"/>
  </r>
  <r>
    <n v="39541"/>
    <x v="3"/>
    <x v="14"/>
  </r>
  <r>
    <n v="39541"/>
    <x v="3"/>
    <x v="1"/>
  </r>
  <r>
    <n v="39541"/>
    <x v="3"/>
    <x v="41"/>
  </r>
  <r>
    <n v="39541"/>
    <x v="3"/>
    <x v="41"/>
  </r>
  <r>
    <n v="39541"/>
    <x v="3"/>
    <x v="89"/>
  </r>
  <r>
    <n v="39541"/>
    <x v="3"/>
    <x v="13"/>
  </r>
  <r>
    <n v="39541"/>
    <x v="3"/>
    <x v="81"/>
  </r>
  <r>
    <n v="39541"/>
    <x v="3"/>
    <x v="94"/>
  </r>
  <r>
    <n v="39541"/>
    <x v="3"/>
    <x v="62"/>
  </r>
  <r>
    <n v="39542"/>
    <x v="6"/>
    <x v="0"/>
  </r>
  <r>
    <n v="39542"/>
    <x v="6"/>
    <x v="24"/>
  </r>
  <r>
    <n v="39542"/>
    <x v="6"/>
    <x v="77"/>
  </r>
  <r>
    <n v="39542"/>
    <x v="6"/>
    <x v="5"/>
  </r>
  <r>
    <n v="39543"/>
    <x v="1"/>
    <x v="1"/>
  </r>
  <r>
    <n v="39543"/>
    <x v="1"/>
    <x v="0"/>
  </r>
  <r>
    <n v="39543"/>
    <x v="1"/>
    <x v="2"/>
  </r>
  <r>
    <n v="39543"/>
    <x v="1"/>
    <x v="10"/>
  </r>
  <r>
    <n v="39543"/>
    <x v="1"/>
    <x v="32"/>
  </r>
  <r>
    <n v="39543"/>
    <x v="1"/>
    <x v="6"/>
  </r>
  <r>
    <n v="39544"/>
    <x v="3"/>
    <x v="0"/>
  </r>
  <r>
    <n v="39544"/>
    <x v="3"/>
    <x v="1"/>
  </r>
  <r>
    <n v="39544"/>
    <x v="3"/>
    <x v="2"/>
  </r>
  <r>
    <n v="39544"/>
    <x v="3"/>
    <x v="86"/>
  </r>
  <r>
    <n v="39544"/>
    <x v="3"/>
    <x v="21"/>
  </r>
  <r>
    <n v="39544"/>
    <x v="3"/>
    <x v="4"/>
  </r>
  <r>
    <n v="39544"/>
    <x v="3"/>
    <x v="6"/>
  </r>
  <r>
    <n v="39545"/>
    <x v="3"/>
    <x v="1"/>
  </r>
  <r>
    <n v="39545"/>
    <x v="3"/>
    <x v="33"/>
  </r>
  <r>
    <n v="39545"/>
    <x v="3"/>
    <x v="24"/>
  </r>
  <r>
    <n v="39545"/>
    <x v="3"/>
    <x v="2"/>
  </r>
  <r>
    <n v="39545"/>
    <x v="3"/>
    <x v="59"/>
  </r>
  <r>
    <n v="39545"/>
    <x v="3"/>
    <x v="60"/>
  </r>
  <r>
    <n v="39545"/>
    <x v="3"/>
    <x v="18"/>
  </r>
  <r>
    <n v="39545"/>
    <x v="3"/>
    <x v="21"/>
  </r>
  <r>
    <n v="39545"/>
    <x v="3"/>
    <x v="22"/>
  </r>
  <r>
    <n v="39545"/>
    <x v="3"/>
    <x v="100"/>
  </r>
  <r>
    <n v="39547"/>
    <x v="1"/>
    <x v="0"/>
  </r>
  <r>
    <n v="39547"/>
    <x v="1"/>
    <x v="1"/>
  </r>
  <r>
    <n v="39547"/>
    <x v="1"/>
    <x v="84"/>
  </r>
  <r>
    <n v="39547"/>
    <x v="1"/>
    <x v="24"/>
  </r>
  <r>
    <n v="39548"/>
    <x v="6"/>
    <x v="0"/>
  </r>
  <r>
    <n v="39548"/>
    <x v="6"/>
    <x v="4"/>
  </r>
  <r>
    <n v="39549"/>
    <x v="6"/>
    <x v="1"/>
  </r>
  <r>
    <n v="39549"/>
    <x v="6"/>
    <x v="0"/>
  </r>
  <r>
    <n v="39549"/>
    <x v="6"/>
    <x v="38"/>
  </r>
  <r>
    <n v="39549"/>
    <x v="6"/>
    <x v="109"/>
  </r>
  <r>
    <n v="39549"/>
    <x v="6"/>
    <x v="40"/>
  </r>
  <r>
    <n v="39550"/>
    <x v="5"/>
    <x v="0"/>
  </r>
  <r>
    <n v="39550"/>
    <x v="5"/>
    <x v="1"/>
  </r>
  <r>
    <n v="39550"/>
    <x v="5"/>
    <x v="2"/>
  </r>
  <r>
    <n v="39550"/>
    <x v="5"/>
    <x v="53"/>
  </r>
  <r>
    <n v="39550"/>
    <x v="5"/>
    <x v="4"/>
  </r>
  <r>
    <n v="39550"/>
    <x v="5"/>
    <x v="100"/>
  </r>
  <r>
    <n v="39551"/>
    <x v="6"/>
    <x v="94"/>
  </r>
  <r>
    <n v="39552"/>
    <x v="6"/>
    <x v="0"/>
  </r>
  <r>
    <n v="39552"/>
    <x v="6"/>
    <x v="26"/>
  </r>
  <r>
    <n v="39552"/>
    <x v="6"/>
    <x v="51"/>
  </r>
  <r>
    <n v="39552"/>
    <x v="6"/>
    <x v="126"/>
  </r>
  <r>
    <n v="39552"/>
    <x v="6"/>
    <x v="5"/>
  </r>
  <r>
    <n v="39552"/>
    <x v="6"/>
    <x v="62"/>
  </r>
  <r>
    <n v="39553"/>
    <x v="3"/>
    <x v="1"/>
  </r>
  <r>
    <n v="39553"/>
    <x v="3"/>
    <x v="0"/>
  </r>
  <r>
    <n v="39554"/>
    <x v="6"/>
    <x v="0"/>
  </r>
  <r>
    <n v="39554"/>
    <x v="6"/>
    <x v="4"/>
  </r>
  <r>
    <n v="39554"/>
    <x v="6"/>
    <x v="40"/>
  </r>
  <r>
    <n v="39555"/>
    <x v="3"/>
    <x v="40"/>
  </r>
  <r>
    <n v="39555"/>
    <x v="3"/>
    <x v="81"/>
  </r>
  <r>
    <n v="39555"/>
    <x v="3"/>
    <x v="112"/>
  </r>
  <r>
    <n v="39555"/>
    <x v="3"/>
    <x v="133"/>
  </r>
  <r>
    <n v="39556"/>
    <x v="2"/>
    <x v="1"/>
  </r>
  <r>
    <n v="39556"/>
    <x v="2"/>
    <x v="42"/>
  </r>
  <r>
    <n v="39556"/>
    <x v="2"/>
    <x v="8"/>
  </r>
  <r>
    <n v="39556"/>
    <x v="2"/>
    <x v="51"/>
  </r>
  <r>
    <n v="39556"/>
    <x v="2"/>
    <x v="2"/>
  </r>
  <r>
    <n v="39556"/>
    <x v="2"/>
    <x v="13"/>
  </r>
  <r>
    <n v="39556"/>
    <x v="2"/>
    <x v="12"/>
  </r>
  <r>
    <n v="39556"/>
    <x v="2"/>
    <x v="10"/>
  </r>
  <r>
    <n v="39556"/>
    <x v="2"/>
    <x v="28"/>
  </r>
  <r>
    <n v="39556"/>
    <x v="2"/>
    <x v="50"/>
  </r>
  <r>
    <n v="39557"/>
    <x v="0"/>
    <x v="14"/>
  </r>
  <r>
    <n v="39557"/>
    <x v="0"/>
    <x v="1"/>
  </r>
  <r>
    <n v="39557"/>
    <x v="0"/>
    <x v="31"/>
  </r>
  <r>
    <n v="39557"/>
    <x v="0"/>
    <x v="0"/>
  </r>
  <r>
    <n v="39557"/>
    <x v="0"/>
    <x v="10"/>
  </r>
  <r>
    <n v="39558"/>
    <x v="3"/>
    <x v="1"/>
  </r>
  <r>
    <n v="39558"/>
    <x v="3"/>
    <x v="2"/>
  </r>
  <r>
    <n v="39558"/>
    <x v="3"/>
    <x v="13"/>
  </r>
  <r>
    <n v="39558"/>
    <x v="3"/>
    <x v="12"/>
  </r>
  <r>
    <n v="39558"/>
    <x v="3"/>
    <x v="10"/>
  </r>
  <r>
    <n v="39559"/>
    <x v="3"/>
    <x v="1"/>
  </r>
  <r>
    <n v="39559"/>
    <x v="3"/>
    <x v="0"/>
  </r>
  <r>
    <n v="39559"/>
    <x v="3"/>
    <x v="2"/>
  </r>
  <r>
    <n v="39559"/>
    <x v="3"/>
    <x v="49"/>
  </r>
  <r>
    <n v="39559"/>
    <x v="3"/>
    <x v="56"/>
  </r>
  <r>
    <n v="39560"/>
    <x v="6"/>
    <x v="0"/>
  </r>
  <r>
    <n v="39560"/>
    <x v="6"/>
    <x v="1"/>
  </r>
  <r>
    <n v="39560"/>
    <x v="6"/>
    <x v="5"/>
  </r>
  <r>
    <n v="39561"/>
    <x v="6"/>
    <x v="0"/>
  </r>
  <r>
    <n v="39561"/>
    <x v="6"/>
    <x v="1"/>
  </r>
  <r>
    <n v="39561"/>
    <x v="6"/>
    <x v="14"/>
  </r>
  <r>
    <n v="39561"/>
    <x v="6"/>
    <x v="140"/>
  </r>
  <r>
    <n v="39562"/>
    <x v="1"/>
    <x v="25"/>
  </r>
  <r>
    <n v="39562"/>
    <x v="1"/>
    <x v="25"/>
  </r>
  <r>
    <n v="39562"/>
    <x v="1"/>
    <x v="1"/>
  </r>
  <r>
    <n v="39562"/>
    <x v="1"/>
    <x v="44"/>
  </r>
  <r>
    <n v="39562"/>
    <x v="1"/>
    <x v="34"/>
  </r>
  <r>
    <n v="39562"/>
    <x v="1"/>
    <x v="70"/>
  </r>
  <r>
    <n v="39562"/>
    <x v="1"/>
    <x v="111"/>
  </r>
  <r>
    <n v="39562"/>
    <x v="1"/>
    <x v="32"/>
  </r>
  <r>
    <n v="39564"/>
    <x v="0"/>
    <x v="1"/>
  </r>
  <r>
    <n v="39564"/>
    <x v="0"/>
    <x v="0"/>
  </r>
  <r>
    <n v="39564"/>
    <x v="0"/>
    <x v="42"/>
  </r>
  <r>
    <n v="39564"/>
    <x v="0"/>
    <x v="8"/>
  </r>
  <r>
    <n v="39564"/>
    <x v="0"/>
    <x v="44"/>
  </r>
  <r>
    <n v="39564"/>
    <x v="0"/>
    <x v="7"/>
  </r>
  <r>
    <n v="39564"/>
    <x v="0"/>
    <x v="25"/>
  </r>
  <r>
    <n v="39564"/>
    <x v="0"/>
    <x v="25"/>
  </r>
  <r>
    <n v="39564"/>
    <x v="0"/>
    <x v="45"/>
  </r>
  <r>
    <n v="39564"/>
    <x v="0"/>
    <x v="37"/>
  </r>
  <r>
    <n v="39564"/>
    <x v="0"/>
    <x v="2"/>
  </r>
  <r>
    <n v="39564"/>
    <x v="0"/>
    <x v="26"/>
  </r>
  <r>
    <n v="39564"/>
    <x v="0"/>
    <x v="51"/>
  </r>
  <r>
    <n v="39564"/>
    <x v="0"/>
    <x v="39"/>
  </r>
  <r>
    <n v="39564"/>
    <x v="0"/>
    <x v="24"/>
  </r>
  <r>
    <n v="39564"/>
    <x v="0"/>
    <x v="10"/>
  </r>
  <r>
    <n v="39564"/>
    <x v="0"/>
    <x v="11"/>
  </r>
  <r>
    <n v="39564"/>
    <x v="0"/>
    <x v="9"/>
  </r>
  <r>
    <n v="39564"/>
    <x v="0"/>
    <x v="54"/>
  </r>
  <r>
    <n v="39564"/>
    <x v="0"/>
    <x v="55"/>
  </r>
  <r>
    <n v="39565"/>
    <x v="3"/>
    <x v="33"/>
  </r>
  <r>
    <n v="39565"/>
    <x v="3"/>
    <x v="38"/>
  </r>
  <r>
    <n v="39566"/>
    <x v="6"/>
    <x v="1"/>
  </r>
  <r>
    <n v="39567"/>
    <x v="0"/>
    <x v="47"/>
  </r>
  <r>
    <n v="39567"/>
    <x v="0"/>
    <x v="0"/>
  </r>
  <r>
    <n v="39567"/>
    <x v="0"/>
    <x v="39"/>
  </r>
  <r>
    <n v="39567"/>
    <x v="0"/>
    <x v="17"/>
  </r>
  <r>
    <n v="39567"/>
    <x v="0"/>
    <x v="90"/>
  </r>
  <r>
    <n v="39567"/>
    <x v="0"/>
    <x v="4"/>
  </r>
  <r>
    <n v="39568"/>
    <x v="1"/>
    <x v="7"/>
  </r>
  <r>
    <n v="39568"/>
    <x v="1"/>
    <x v="25"/>
  </r>
  <r>
    <n v="39568"/>
    <x v="1"/>
    <x v="25"/>
  </r>
  <r>
    <n v="39568"/>
    <x v="1"/>
    <x v="1"/>
  </r>
  <r>
    <n v="39568"/>
    <x v="1"/>
    <x v="8"/>
  </r>
  <r>
    <n v="39568"/>
    <x v="1"/>
    <x v="30"/>
  </r>
  <r>
    <n v="39568"/>
    <x v="1"/>
    <x v="42"/>
  </r>
  <r>
    <n v="39568"/>
    <x v="1"/>
    <x v="0"/>
  </r>
  <r>
    <n v="39568"/>
    <x v="1"/>
    <x v="102"/>
  </r>
  <r>
    <n v="39568"/>
    <x v="1"/>
    <x v="45"/>
  </r>
  <r>
    <n v="39568"/>
    <x v="1"/>
    <x v="24"/>
  </r>
  <r>
    <n v="39568"/>
    <x v="1"/>
    <x v="2"/>
  </r>
  <r>
    <n v="39568"/>
    <x v="1"/>
    <x v="11"/>
  </r>
  <r>
    <n v="39568"/>
    <x v="1"/>
    <x v="10"/>
  </r>
  <r>
    <n v="39568"/>
    <x v="1"/>
    <x v="32"/>
  </r>
  <r>
    <n v="39568"/>
    <x v="1"/>
    <x v="73"/>
  </r>
  <r>
    <n v="39568"/>
    <x v="1"/>
    <x v="125"/>
  </r>
  <r>
    <n v="39569"/>
    <x v="5"/>
    <x v="0"/>
  </r>
  <r>
    <n v="39569"/>
    <x v="5"/>
    <x v="4"/>
  </r>
  <r>
    <n v="39570"/>
    <x v="6"/>
    <x v="5"/>
  </r>
  <r>
    <n v="39571"/>
    <x v="3"/>
    <x v="2"/>
  </r>
  <r>
    <n v="39572"/>
    <x v="3"/>
    <x v="14"/>
  </r>
  <r>
    <n v="39572"/>
    <x v="3"/>
    <x v="1"/>
  </r>
  <r>
    <n v="39572"/>
    <x v="3"/>
    <x v="0"/>
  </r>
  <r>
    <n v="39572"/>
    <x v="3"/>
    <x v="7"/>
  </r>
  <r>
    <n v="39572"/>
    <x v="3"/>
    <x v="37"/>
  </r>
  <r>
    <n v="39572"/>
    <x v="3"/>
    <x v="2"/>
  </r>
  <r>
    <n v="39572"/>
    <x v="3"/>
    <x v="26"/>
  </r>
  <r>
    <n v="39572"/>
    <x v="3"/>
    <x v="16"/>
  </r>
  <r>
    <n v="39572"/>
    <x v="3"/>
    <x v="11"/>
  </r>
  <r>
    <n v="39572"/>
    <x v="3"/>
    <x v="9"/>
  </r>
  <r>
    <n v="39572"/>
    <x v="3"/>
    <x v="10"/>
  </r>
  <r>
    <n v="39572"/>
    <x v="3"/>
    <x v="96"/>
  </r>
  <r>
    <n v="39572"/>
    <x v="3"/>
    <x v="22"/>
  </r>
  <r>
    <n v="39572"/>
    <x v="3"/>
    <x v="23"/>
  </r>
  <r>
    <n v="39573"/>
    <x v="0"/>
    <x v="33"/>
  </r>
  <r>
    <n v="39573"/>
    <x v="0"/>
    <x v="0"/>
  </r>
  <r>
    <n v="39573"/>
    <x v="0"/>
    <x v="1"/>
  </r>
  <r>
    <n v="39573"/>
    <x v="0"/>
    <x v="14"/>
  </r>
  <r>
    <n v="39574"/>
    <x v="5"/>
    <x v="33"/>
  </r>
  <r>
    <n v="39574"/>
    <x v="5"/>
    <x v="0"/>
  </r>
  <r>
    <n v="39574"/>
    <x v="5"/>
    <x v="1"/>
  </r>
  <r>
    <n v="39574"/>
    <x v="5"/>
    <x v="14"/>
  </r>
  <r>
    <n v="39574"/>
    <x v="5"/>
    <x v="100"/>
  </r>
  <r>
    <n v="39574"/>
    <x v="5"/>
    <x v="40"/>
  </r>
  <r>
    <n v="39574"/>
    <x v="5"/>
    <x v="57"/>
  </r>
  <r>
    <n v="39576"/>
    <x v="3"/>
    <x v="14"/>
  </r>
  <r>
    <n v="39576"/>
    <x v="3"/>
    <x v="1"/>
  </r>
  <r>
    <n v="39576"/>
    <x v="3"/>
    <x v="0"/>
  </r>
  <r>
    <n v="39576"/>
    <x v="3"/>
    <x v="30"/>
  </r>
  <r>
    <n v="39576"/>
    <x v="3"/>
    <x v="8"/>
  </r>
  <r>
    <n v="39576"/>
    <x v="3"/>
    <x v="4"/>
  </r>
  <r>
    <n v="39576"/>
    <x v="3"/>
    <x v="109"/>
  </r>
  <r>
    <n v="39578"/>
    <x v="6"/>
    <x v="40"/>
  </r>
  <r>
    <n v="39579"/>
    <x v="6"/>
    <x v="1"/>
  </r>
  <r>
    <n v="39579"/>
    <x v="6"/>
    <x v="14"/>
  </r>
  <r>
    <n v="39579"/>
    <x v="6"/>
    <x v="100"/>
  </r>
  <r>
    <n v="39579"/>
    <x v="6"/>
    <x v="4"/>
  </r>
  <r>
    <n v="39579"/>
    <x v="6"/>
    <x v="5"/>
  </r>
  <r>
    <n v="39580"/>
    <x v="3"/>
    <x v="1"/>
  </r>
  <r>
    <n v="39580"/>
    <x v="3"/>
    <x v="0"/>
  </r>
  <r>
    <n v="39580"/>
    <x v="3"/>
    <x v="17"/>
  </r>
  <r>
    <n v="39580"/>
    <x v="3"/>
    <x v="40"/>
  </r>
  <r>
    <n v="39580"/>
    <x v="3"/>
    <x v="4"/>
  </r>
  <r>
    <n v="39581"/>
    <x v="6"/>
    <x v="38"/>
  </r>
  <r>
    <n v="39581"/>
    <x v="6"/>
    <x v="40"/>
  </r>
  <r>
    <n v="39581"/>
    <x v="6"/>
    <x v="82"/>
  </r>
  <r>
    <n v="39581"/>
    <x v="6"/>
    <x v="81"/>
  </r>
  <r>
    <n v="39581"/>
    <x v="6"/>
    <x v="65"/>
  </r>
  <r>
    <n v="39582"/>
    <x v="2"/>
    <x v="65"/>
  </r>
  <r>
    <n v="39583"/>
    <x v="6"/>
    <x v="0"/>
  </r>
  <r>
    <n v="39583"/>
    <x v="6"/>
    <x v="40"/>
  </r>
  <r>
    <n v="39583"/>
    <x v="6"/>
    <x v="4"/>
  </r>
  <r>
    <n v="39583"/>
    <x v="6"/>
    <x v="5"/>
  </r>
  <r>
    <n v="39584"/>
    <x v="3"/>
    <x v="1"/>
  </r>
  <r>
    <n v="39584"/>
    <x v="3"/>
    <x v="14"/>
  </r>
  <r>
    <n v="39584"/>
    <x v="3"/>
    <x v="0"/>
  </r>
  <r>
    <n v="39585"/>
    <x v="5"/>
    <x v="33"/>
  </r>
  <r>
    <n v="39585"/>
    <x v="5"/>
    <x v="40"/>
  </r>
  <r>
    <n v="39585"/>
    <x v="5"/>
    <x v="100"/>
  </r>
  <r>
    <n v="39585"/>
    <x v="5"/>
    <x v="4"/>
  </r>
  <r>
    <n v="39585"/>
    <x v="5"/>
    <x v="5"/>
  </r>
  <r>
    <n v="39586"/>
    <x v="5"/>
    <x v="0"/>
  </r>
  <r>
    <n v="39586"/>
    <x v="5"/>
    <x v="4"/>
  </r>
  <r>
    <n v="39587"/>
    <x v="1"/>
    <x v="8"/>
  </r>
  <r>
    <n v="39587"/>
    <x v="1"/>
    <x v="7"/>
  </r>
  <r>
    <n v="39587"/>
    <x v="1"/>
    <x v="71"/>
  </r>
  <r>
    <n v="39587"/>
    <x v="1"/>
    <x v="39"/>
  </r>
  <r>
    <n v="39587"/>
    <x v="1"/>
    <x v="2"/>
  </r>
  <r>
    <n v="39587"/>
    <x v="1"/>
    <x v="79"/>
  </r>
  <r>
    <n v="39587"/>
    <x v="1"/>
    <x v="10"/>
  </r>
  <r>
    <n v="39587"/>
    <x v="1"/>
    <x v="40"/>
  </r>
  <r>
    <n v="39587"/>
    <x v="1"/>
    <x v="50"/>
  </r>
  <r>
    <n v="39588"/>
    <x v="6"/>
    <x v="0"/>
  </r>
  <r>
    <n v="39588"/>
    <x v="6"/>
    <x v="14"/>
  </r>
  <r>
    <n v="39588"/>
    <x v="6"/>
    <x v="1"/>
  </r>
  <r>
    <n v="39590"/>
    <x v="0"/>
    <x v="1"/>
  </r>
  <r>
    <n v="39590"/>
    <x v="0"/>
    <x v="0"/>
  </r>
  <r>
    <n v="39590"/>
    <x v="0"/>
    <x v="82"/>
  </r>
  <r>
    <n v="39590"/>
    <x v="0"/>
    <x v="112"/>
  </r>
  <r>
    <n v="39590"/>
    <x v="0"/>
    <x v="40"/>
  </r>
  <r>
    <n v="39590"/>
    <x v="0"/>
    <x v="6"/>
  </r>
  <r>
    <n v="39591"/>
    <x v="6"/>
    <x v="0"/>
  </r>
  <r>
    <n v="39591"/>
    <x v="6"/>
    <x v="41"/>
  </r>
  <r>
    <n v="39591"/>
    <x v="6"/>
    <x v="41"/>
  </r>
  <r>
    <n v="39591"/>
    <x v="6"/>
    <x v="14"/>
  </r>
  <r>
    <n v="39591"/>
    <x v="6"/>
    <x v="1"/>
  </r>
  <r>
    <n v="39591"/>
    <x v="6"/>
    <x v="10"/>
  </r>
  <r>
    <n v="39591"/>
    <x v="6"/>
    <x v="4"/>
  </r>
  <r>
    <n v="39591"/>
    <x v="6"/>
    <x v="61"/>
  </r>
  <r>
    <n v="39591"/>
    <x v="6"/>
    <x v="133"/>
  </r>
  <r>
    <n v="39591"/>
    <x v="6"/>
    <x v="126"/>
  </r>
  <r>
    <n v="39591"/>
    <x v="6"/>
    <x v="48"/>
  </r>
  <r>
    <n v="39592"/>
    <x v="3"/>
    <x v="0"/>
  </r>
  <r>
    <n v="39593"/>
    <x v="6"/>
    <x v="0"/>
  </r>
  <r>
    <n v="39593"/>
    <x v="6"/>
    <x v="114"/>
  </r>
  <r>
    <n v="39593"/>
    <x v="6"/>
    <x v="38"/>
  </r>
  <r>
    <n v="39593"/>
    <x v="6"/>
    <x v="81"/>
  </r>
  <r>
    <n v="39593"/>
    <x v="6"/>
    <x v="40"/>
  </r>
  <r>
    <n v="39593"/>
    <x v="6"/>
    <x v="82"/>
  </r>
  <r>
    <n v="39594"/>
    <x v="3"/>
    <x v="1"/>
  </r>
  <r>
    <n v="39594"/>
    <x v="3"/>
    <x v="0"/>
  </r>
  <r>
    <n v="39594"/>
    <x v="3"/>
    <x v="2"/>
  </r>
  <r>
    <n v="39594"/>
    <x v="3"/>
    <x v="24"/>
  </r>
  <r>
    <n v="39594"/>
    <x v="3"/>
    <x v="10"/>
  </r>
  <r>
    <n v="39594"/>
    <x v="3"/>
    <x v="4"/>
  </r>
  <r>
    <n v="39595"/>
    <x v="3"/>
    <x v="0"/>
  </r>
  <r>
    <n v="39595"/>
    <x v="3"/>
    <x v="41"/>
  </r>
  <r>
    <n v="39595"/>
    <x v="3"/>
    <x v="41"/>
  </r>
  <r>
    <n v="39595"/>
    <x v="3"/>
    <x v="14"/>
  </r>
  <r>
    <n v="39595"/>
    <x v="3"/>
    <x v="1"/>
  </r>
  <r>
    <n v="39595"/>
    <x v="3"/>
    <x v="5"/>
  </r>
  <r>
    <n v="39597"/>
    <x v="6"/>
    <x v="0"/>
  </r>
  <r>
    <n v="39597"/>
    <x v="6"/>
    <x v="24"/>
  </r>
  <r>
    <n v="39597"/>
    <x v="6"/>
    <x v="4"/>
  </r>
  <r>
    <n v="39598"/>
    <x v="1"/>
    <x v="8"/>
  </r>
  <r>
    <n v="39598"/>
    <x v="1"/>
    <x v="1"/>
  </r>
  <r>
    <n v="39598"/>
    <x v="1"/>
    <x v="47"/>
  </r>
  <r>
    <n v="39598"/>
    <x v="1"/>
    <x v="65"/>
  </r>
  <r>
    <n v="39600"/>
    <x v="6"/>
    <x v="0"/>
  </r>
  <r>
    <n v="39600"/>
    <x v="6"/>
    <x v="37"/>
  </r>
  <r>
    <n v="39600"/>
    <x v="6"/>
    <x v="36"/>
  </r>
  <r>
    <n v="39600"/>
    <x v="6"/>
    <x v="83"/>
  </r>
  <r>
    <n v="39600"/>
    <x v="6"/>
    <x v="38"/>
  </r>
  <r>
    <n v="39600"/>
    <x v="6"/>
    <x v="4"/>
  </r>
  <r>
    <n v="39600"/>
    <x v="6"/>
    <x v="61"/>
  </r>
  <r>
    <n v="39600"/>
    <x v="6"/>
    <x v="160"/>
  </r>
  <r>
    <n v="39602"/>
    <x v="3"/>
    <x v="14"/>
  </r>
  <r>
    <n v="39602"/>
    <x v="3"/>
    <x v="1"/>
  </r>
  <r>
    <n v="39602"/>
    <x v="3"/>
    <x v="70"/>
  </r>
  <r>
    <n v="39602"/>
    <x v="3"/>
    <x v="10"/>
  </r>
  <r>
    <n v="39602"/>
    <x v="3"/>
    <x v="11"/>
  </r>
  <r>
    <n v="39602"/>
    <x v="3"/>
    <x v="19"/>
  </r>
  <r>
    <n v="39602"/>
    <x v="3"/>
    <x v="13"/>
  </r>
  <r>
    <n v="39602"/>
    <x v="3"/>
    <x v="131"/>
  </r>
  <r>
    <n v="39603"/>
    <x v="6"/>
    <x v="0"/>
  </r>
  <r>
    <n v="39603"/>
    <x v="6"/>
    <x v="24"/>
  </r>
  <r>
    <n v="39603"/>
    <x v="6"/>
    <x v="38"/>
  </r>
  <r>
    <n v="39603"/>
    <x v="6"/>
    <x v="4"/>
  </r>
  <r>
    <n v="39603"/>
    <x v="6"/>
    <x v="40"/>
  </r>
  <r>
    <n v="39604"/>
    <x v="6"/>
    <x v="0"/>
  </r>
  <r>
    <n v="39604"/>
    <x v="6"/>
    <x v="1"/>
  </r>
  <r>
    <n v="39604"/>
    <x v="6"/>
    <x v="14"/>
  </r>
  <r>
    <n v="39604"/>
    <x v="6"/>
    <x v="40"/>
  </r>
  <r>
    <n v="39604"/>
    <x v="6"/>
    <x v="4"/>
  </r>
  <r>
    <n v="39604"/>
    <x v="6"/>
    <x v="77"/>
  </r>
  <r>
    <n v="39605"/>
    <x v="1"/>
    <x v="0"/>
  </r>
  <r>
    <n v="39605"/>
    <x v="1"/>
    <x v="1"/>
  </r>
  <r>
    <n v="39605"/>
    <x v="1"/>
    <x v="41"/>
  </r>
  <r>
    <n v="39605"/>
    <x v="1"/>
    <x v="41"/>
  </r>
  <r>
    <n v="39605"/>
    <x v="1"/>
    <x v="14"/>
  </r>
  <r>
    <n v="39605"/>
    <x v="1"/>
    <x v="4"/>
  </r>
  <r>
    <n v="39605"/>
    <x v="1"/>
    <x v="126"/>
  </r>
  <r>
    <n v="39605"/>
    <x v="1"/>
    <x v="40"/>
  </r>
  <r>
    <n v="39605"/>
    <x v="1"/>
    <x v="109"/>
  </r>
  <r>
    <n v="39605"/>
    <x v="1"/>
    <x v="5"/>
  </r>
  <r>
    <n v="39605"/>
    <x v="1"/>
    <x v="48"/>
  </r>
  <r>
    <n v="39607"/>
    <x v="3"/>
    <x v="1"/>
  </r>
  <r>
    <n v="39607"/>
    <x v="3"/>
    <x v="0"/>
  </r>
  <r>
    <n v="39607"/>
    <x v="3"/>
    <x v="7"/>
  </r>
  <r>
    <n v="39607"/>
    <x v="3"/>
    <x v="4"/>
  </r>
  <r>
    <n v="39607"/>
    <x v="3"/>
    <x v="5"/>
  </r>
  <r>
    <n v="39608"/>
    <x v="6"/>
    <x v="40"/>
  </r>
  <r>
    <n v="39610"/>
    <x v="1"/>
    <x v="1"/>
  </r>
  <r>
    <n v="39610"/>
    <x v="1"/>
    <x v="42"/>
  </r>
  <r>
    <n v="39610"/>
    <x v="1"/>
    <x v="25"/>
  </r>
  <r>
    <n v="39610"/>
    <x v="1"/>
    <x v="25"/>
  </r>
  <r>
    <n v="39610"/>
    <x v="1"/>
    <x v="45"/>
  </r>
  <r>
    <n v="39610"/>
    <x v="1"/>
    <x v="2"/>
  </r>
  <r>
    <n v="39610"/>
    <x v="1"/>
    <x v="26"/>
  </r>
  <r>
    <n v="39610"/>
    <x v="1"/>
    <x v="24"/>
  </r>
  <r>
    <n v="39610"/>
    <x v="1"/>
    <x v="39"/>
  </r>
  <r>
    <n v="39610"/>
    <x v="1"/>
    <x v="9"/>
  </r>
  <r>
    <n v="39610"/>
    <x v="1"/>
    <x v="11"/>
  </r>
  <r>
    <n v="39610"/>
    <x v="1"/>
    <x v="10"/>
  </r>
  <r>
    <n v="39611"/>
    <x v="6"/>
    <x v="0"/>
  </r>
  <r>
    <n v="39611"/>
    <x v="6"/>
    <x v="14"/>
  </r>
  <r>
    <n v="39611"/>
    <x v="6"/>
    <x v="1"/>
  </r>
  <r>
    <n v="39611"/>
    <x v="6"/>
    <x v="52"/>
  </r>
  <r>
    <n v="39611"/>
    <x v="6"/>
    <x v="24"/>
  </r>
  <r>
    <n v="39611"/>
    <x v="6"/>
    <x v="5"/>
  </r>
  <r>
    <n v="39611"/>
    <x v="6"/>
    <x v="87"/>
  </r>
  <r>
    <n v="39611"/>
    <x v="6"/>
    <x v="61"/>
  </r>
  <r>
    <n v="39611"/>
    <x v="6"/>
    <x v="4"/>
  </r>
  <r>
    <n v="39611"/>
    <x v="6"/>
    <x v="82"/>
  </r>
  <r>
    <n v="39612"/>
    <x v="8"/>
    <x v="7"/>
  </r>
  <r>
    <n v="39612"/>
    <x v="8"/>
    <x v="0"/>
  </r>
  <r>
    <n v="39612"/>
    <x v="8"/>
    <x v="38"/>
  </r>
  <r>
    <n v="39612"/>
    <x v="8"/>
    <x v="11"/>
  </r>
  <r>
    <n v="39614"/>
    <x v="3"/>
    <x v="13"/>
  </r>
  <r>
    <n v="39614"/>
    <x v="3"/>
    <x v="12"/>
  </r>
  <r>
    <n v="39614"/>
    <x v="3"/>
    <x v="176"/>
  </r>
  <r>
    <n v="39615"/>
    <x v="4"/>
    <x v="1"/>
  </r>
  <r>
    <n v="39615"/>
    <x v="4"/>
    <x v="60"/>
  </r>
  <r>
    <n v="39615"/>
    <x v="4"/>
    <x v="59"/>
  </r>
  <r>
    <n v="39615"/>
    <x v="4"/>
    <x v="18"/>
  </r>
  <r>
    <n v="39615"/>
    <x v="4"/>
    <x v="3"/>
  </r>
  <r>
    <n v="39615"/>
    <x v="4"/>
    <x v="21"/>
  </r>
  <r>
    <n v="39615"/>
    <x v="4"/>
    <x v="22"/>
  </r>
  <r>
    <n v="39616"/>
    <x v="6"/>
    <x v="0"/>
  </r>
  <r>
    <n v="39616"/>
    <x v="6"/>
    <x v="44"/>
  </r>
  <r>
    <n v="39616"/>
    <x v="6"/>
    <x v="1"/>
  </r>
  <r>
    <n v="39616"/>
    <x v="6"/>
    <x v="8"/>
  </r>
  <r>
    <n v="39616"/>
    <x v="6"/>
    <x v="2"/>
  </r>
  <r>
    <n v="39616"/>
    <x v="6"/>
    <x v="26"/>
  </r>
  <r>
    <n v="39616"/>
    <x v="6"/>
    <x v="11"/>
  </r>
  <r>
    <n v="39616"/>
    <x v="6"/>
    <x v="126"/>
  </r>
  <r>
    <n v="39616"/>
    <x v="6"/>
    <x v="77"/>
  </r>
  <r>
    <n v="39617"/>
    <x v="2"/>
    <x v="1"/>
  </r>
  <r>
    <n v="39617"/>
    <x v="2"/>
    <x v="30"/>
  </r>
  <r>
    <n v="39617"/>
    <x v="2"/>
    <x v="180"/>
  </r>
  <r>
    <n v="39618"/>
    <x v="6"/>
    <x v="0"/>
  </r>
  <r>
    <n v="39618"/>
    <x v="6"/>
    <x v="1"/>
  </r>
  <r>
    <n v="39618"/>
    <x v="6"/>
    <x v="14"/>
  </r>
  <r>
    <n v="39618"/>
    <x v="6"/>
    <x v="5"/>
  </r>
  <r>
    <n v="39618"/>
    <x v="6"/>
    <x v="40"/>
  </r>
  <r>
    <n v="39618"/>
    <x v="6"/>
    <x v="81"/>
  </r>
  <r>
    <n v="39618"/>
    <x v="6"/>
    <x v="82"/>
  </r>
  <r>
    <n v="39618"/>
    <x v="6"/>
    <x v="162"/>
  </r>
  <r>
    <n v="39618"/>
    <x v="6"/>
    <x v="65"/>
  </r>
  <r>
    <n v="39619"/>
    <x v="6"/>
    <x v="1"/>
  </r>
  <r>
    <n v="39619"/>
    <x v="6"/>
    <x v="0"/>
  </r>
  <r>
    <n v="39619"/>
    <x v="6"/>
    <x v="92"/>
  </r>
  <r>
    <n v="39619"/>
    <x v="6"/>
    <x v="37"/>
  </r>
  <r>
    <n v="39619"/>
    <x v="6"/>
    <x v="58"/>
  </r>
  <r>
    <n v="39619"/>
    <x v="6"/>
    <x v="17"/>
  </r>
  <r>
    <n v="39619"/>
    <x v="6"/>
    <x v="16"/>
  </r>
  <r>
    <n v="39619"/>
    <x v="6"/>
    <x v="51"/>
  </r>
  <r>
    <n v="39619"/>
    <x v="6"/>
    <x v="3"/>
  </r>
  <r>
    <n v="39619"/>
    <x v="6"/>
    <x v="9"/>
  </r>
  <r>
    <n v="39619"/>
    <x v="6"/>
    <x v="100"/>
  </r>
  <r>
    <n v="39619"/>
    <x v="6"/>
    <x v="4"/>
  </r>
  <r>
    <n v="39619"/>
    <x v="6"/>
    <x v="5"/>
  </r>
  <r>
    <n v="39621"/>
    <x v="4"/>
    <x v="0"/>
  </r>
  <r>
    <n v="39621"/>
    <x v="4"/>
    <x v="1"/>
  </r>
  <r>
    <n v="39621"/>
    <x v="4"/>
    <x v="33"/>
  </r>
  <r>
    <n v="39621"/>
    <x v="4"/>
    <x v="24"/>
  </r>
  <r>
    <n v="39621"/>
    <x v="4"/>
    <x v="2"/>
  </r>
  <r>
    <n v="39621"/>
    <x v="4"/>
    <x v="39"/>
  </r>
  <r>
    <n v="39621"/>
    <x v="4"/>
    <x v="17"/>
  </r>
  <r>
    <n v="39621"/>
    <x v="4"/>
    <x v="26"/>
  </r>
  <r>
    <n v="39621"/>
    <x v="4"/>
    <x v="16"/>
  </r>
  <r>
    <n v="39621"/>
    <x v="4"/>
    <x v="32"/>
  </r>
  <r>
    <n v="39621"/>
    <x v="4"/>
    <x v="4"/>
  </r>
  <r>
    <n v="39621"/>
    <x v="4"/>
    <x v="49"/>
  </r>
  <r>
    <n v="39622"/>
    <x v="5"/>
    <x v="0"/>
  </r>
  <r>
    <n v="39622"/>
    <x v="5"/>
    <x v="1"/>
  </r>
  <r>
    <n v="39622"/>
    <x v="5"/>
    <x v="5"/>
  </r>
  <r>
    <n v="39622"/>
    <x v="5"/>
    <x v="4"/>
  </r>
  <r>
    <n v="39622"/>
    <x v="5"/>
    <x v="95"/>
  </r>
  <r>
    <n v="39623"/>
    <x v="3"/>
    <x v="1"/>
  </r>
  <r>
    <n v="39623"/>
    <x v="3"/>
    <x v="0"/>
  </r>
  <r>
    <n v="39623"/>
    <x v="3"/>
    <x v="14"/>
  </r>
  <r>
    <n v="39623"/>
    <x v="3"/>
    <x v="17"/>
  </r>
  <r>
    <n v="39623"/>
    <x v="3"/>
    <x v="65"/>
  </r>
  <r>
    <n v="39624"/>
    <x v="1"/>
    <x v="94"/>
  </r>
  <r>
    <n v="39625"/>
    <x v="6"/>
    <x v="40"/>
  </r>
  <r>
    <n v="39625"/>
    <x v="6"/>
    <x v="81"/>
  </r>
  <r>
    <n v="39625"/>
    <x v="6"/>
    <x v="112"/>
  </r>
  <r>
    <n v="39626"/>
    <x v="6"/>
    <x v="52"/>
  </r>
  <r>
    <n v="39626"/>
    <x v="6"/>
    <x v="40"/>
  </r>
  <r>
    <n v="39626"/>
    <x v="6"/>
    <x v="65"/>
  </r>
  <r>
    <n v="39627"/>
    <x v="6"/>
    <x v="0"/>
  </r>
  <r>
    <n v="39627"/>
    <x v="6"/>
    <x v="14"/>
  </r>
  <r>
    <n v="39627"/>
    <x v="6"/>
    <x v="1"/>
  </r>
  <r>
    <n v="39627"/>
    <x v="6"/>
    <x v="41"/>
  </r>
  <r>
    <n v="39627"/>
    <x v="6"/>
    <x v="41"/>
  </r>
  <r>
    <n v="39627"/>
    <x v="6"/>
    <x v="34"/>
  </r>
  <r>
    <n v="39627"/>
    <x v="6"/>
    <x v="26"/>
  </r>
  <r>
    <n v="39627"/>
    <x v="6"/>
    <x v="51"/>
  </r>
  <r>
    <n v="39627"/>
    <x v="6"/>
    <x v="3"/>
  </r>
  <r>
    <n v="39627"/>
    <x v="6"/>
    <x v="98"/>
  </r>
  <r>
    <n v="39627"/>
    <x v="6"/>
    <x v="4"/>
  </r>
  <r>
    <n v="39627"/>
    <x v="6"/>
    <x v="81"/>
  </r>
  <r>
    <n v="39627"/>
    <x v="6"/>
    <x v="40"/>
  </r>
  <r>
    <n v="39627"/>
    <x v="6"/>
    <x v="82"/>
  </r>
  <r>
    <n v="39627"/>
    <x v="6"/>
    <x v="112"/>
  </r>
  <r>
    <n v="39627"/>
    <x v="6"/>
    <x v="73"/>
  </r>
  <r>
    <n v="39628"/>
    <x v="2"/>
    <x v="1"/>
  </r>
  <r>
    <n v="39628"/>
    <x v="2"/>
    <x v="0"/>
  </r>
  <r>
    <n v="39628"/>
    <x v="2"/>
    <x v="14"/>
  </r>
  <r>
    <n v="39628"/>
    <x v="2"/>
    <x v="2"/>
  </r>
  <r>
    <n v="39628"/>
    <x v="2"/>
    <x v="39"/>
  </r>
  <r>
    <n v="39628"/>
    <x v="2"/>
    <x v="32"/>
  </r>
  <r>
    <n v="39628"/>
    <x v="2"/>
    <x v="55"/>
  </r>
  <r>
    <n v="39628"/>
    <x v="2"/>
    <x v="185"/>
  </r>
  <r>
    <n v="39629"/>
    <x v="3"/>
    <x v="2"/>
  </r>
  <r>
    <n v="39630"/>
    <x v="6"/>
    <x v="0"/>
  </r>
  <r>
    <n v="39630"/>
    <x v="6"/>
    <x v="31"/>
  </r>
  <r>
    <n v="39630"/>
    <x v="6"/>
    <x v="144"/>
  </r>
  <r>
    <n v="39630"/>
    <x v="6"/>
    <x v="42"/>
  </r>
  <r>
    <n v="39630"/>
    <x v="6"/>
    <x v="14"/>
  </r>
  <r>
    <n v="39630"/>
    <x v="6"/>
    <x v="4"/>
  </r>
  <r>
    <n v="39630"/>
    <x v="6"/>
    <x v="5"/>
  </r>
  <r>
    <n v="39631"/>
    <x v="6"/>
    <x v="14"/>
  </r>
  <r>
    <n v="39632"/>
    <x v="0"/>
    <x v="41"/>
  </r>
  <r>
    <n v="39632"/>
    <x v="0"/>
    <x v="41"/>
  </r>
  <r>
    <n v="39632"/>
    <x v="0"/>
    <x v="14"/>
  </r>
  <r>
    <n v="39632"/>
    <x v="0"/>
    <x v="4"/>
  </r>
  <r>
    <n v="39632"/>
    <x v="0"/>
    <x v="48"/>
  </r>
  <r>
    <n v="39633"/>
    <x v="3"/>
    <x v="14"/>
  </r>
  <r>
    <n v="39633"/>
    <x v="3"/>
    <x v="1"/>
  </r>
  <r>
    <n v="39633"/>
    <x v="3"/>
    <x v="33"/>
  </r>
  <r>
    <n v="39634"/>
    <x v="3"/>
    <x v="1"/>
  </r>
  <r>
    <n v="39634"/>
    <x v="3"/>
    <x v="14"/>
  </r>
  <r>
    <n v="39634"/>
    <x v="3"/>
    <x v="0"/>
  </r>
  <r>
    <n v="39634"/>
    <x v="3"/>
    <x v="2"/>
  </r>
  <r>
    <n v="39634"/>
    <x v="3"/>
    <x v="51"/>
  </r>
  <r>
    <n v="39634"/>
    <x v="3"/>
    <x v="4"/>
  </r>
  <r>
    <n v="39634"/>
    <x v="3"/>
    <x v="40"/>
  </r>
  <r>
    <n v="39634"/>
    <x v="3"/>
    <x v="27"/>
  </r>
  <r>
    <n v="39634"/>
    <x v="3"/>
    <x v="28"/>
  </r>
  <r>
    <n v="39635"/>
    <x v="6"/>
    <x v="0"/>
  </r>
  <r>
    <n v="39635"/>
    <x v="6"/>
    <x v="40"/>
  </r>
  <r>
    <n v="39635"/>
    <x v="6"/>
    <x v="162"/>
  </r>
  <r>
    <n v="39636"/>
    <x v="1"/>
    <x v="1"/>
  </r>
  <r>
    <n v="39636"/>
    <x v="1"/>
    <x v="0"/>
  </r>
  <r>
    <n v="39636"/>
    <x v="1"/>
    <x v="92"/>
  </r>
  <r>
    <n v="39636"/>
    <x v="1"/>
    <x v="2"/>
  </r>
  <r>
    <n v="39636"/>
    <x v="1"/>
    <x v="26"/>
  </r>
  <r>
    <n v="39636"/>
    <x v="1"/>
    <x v="24"/>
  </r>
  <r>
    <n v="39636"/>
    <x v="1"/>
    <x v="3"/>
  </r>
  <r>
    <n v="39636"/>
    <x v="1"/>
    <x v="59"/>
  </r>
  <r>
    <n v="39636"/>
    <x v="1"/>
    <x v="6"/>
  </r>
  <r>
    <n v="39636"/>
    <x v="1"/>
    <x v="50"/>
  </r>
  <r>
    <n v="39636"/>
    <x v="1"/>
    <x v="125"/>
  </r>
  <r>
    <n v="39637"/>
    <x v="1"/>
    <x v="1"/>
  </r>
  <r>
    <n v="39637"/>
    <x v="1"/>
    <x v="0"/>
  </r>
  <r>
    <n v="39637"/>
    <x v="1"/>
    <x v="26"/>
  </r>
  <r>
    <n v="39638"/>
    <x v="3"/>
    <x v="1"/>
  </r>
  <r>
    <n v="39638"/>
    <x v="3"/>
    <x v="14"/>
  </r>
  <r>
    <n v="39639"/>
    <x v="5"/>
    <x v="0"/>
  </r>
  <r>
    <n v="39639"/>
    <x v="5"/>
    <x v="41"/>
  </r>
  <r>
    <n v="39639"/>
    <x v="5"/>
    <x v="41"/>
  </r>
  <r>
    <n v="39639"/>
    <x v="5"/>
    <x v="1"/>
  </r>
  <r>
    <n v="39639"/>
    <x v="5"/>
    <x v="47"/>
  </r>
  <r>
    <n v="39639"/>
    <x v="5"/>
    <x v="117"/>
  </r>
  <r>
    <n v="39639"/>
    <x v="5"/>
    <x v="117"/>
  </r>
  <r>
    <n v="39639"/>
    <x v="5"/>
    <x v="14"/>
  </r>
  <r>
    <n v="39639"/>
    <x v="5"/>
    <x v="26"/>
  </r>
  <r>
    <n v="39639"/>
    <x v="5"/>
    <x v="5"/>
  </r>
  <r>
    <n v="39639"/>
    <x v="5"/>
    <x v="4"/>
  </r>
  <r>
    <n v="39639"/>
    <x v="5"/>
    <x v="40"/>
  </r>
  <r>
    <n v="39640"/>
    <x v="6"/>
    <x v="40"/>
  </r>
  <r>
    <n v="39640"/>
    <x v="6"/>
    <x v="81"/>
  </r>
  <r>
    <n v="39640"/>
    <x v="6"/>
    <x v="82"/>
  </r>
  <r>
    <n v="39640"/>
    <x v="6"/>
    <x v="4"/>
  </r>
  <r>
    <n v="39640"/>
    <x v="6"/>
    <x v="61"/>
  </r>
  <r>
    <n v="39641"/>
    <x v="6"/>
    <x v="109"/>
  </r>
  <r>
    <n v="39641"/>
    <x v="6"/>
    <x v="40"/>
  </r>
  <r>
    <n v="39641"/>
    <x v="6"/>
    <x v="81"/>
  </r>
  <r>
    <n v="39641"/>
    <x v="6"/>
    <x v="94"/>
  </r>
  <r>
    <n v="39642"/>
    <x v="3"/>
    <x v="1"/>
  </r>
  <r>
    <n v="39642"/>
    <x v="3"/>
    <x v="14"/>
  </r>
  <r>
    <n v="39642"/>
    <x v="3"/>
    <x v="4"/>
  </r>
  <r>
    <n v="39642"/>
    <x v="3"/>
    <x v="104"/>
  </r>
  <r>
    <n v="39642"/>
    <x v="3"/>
    <x v="27"/>
  </r>
  <r>
    <n v="39643"/>
    <x v="4"/>
    <x v="1"/>
  </r>
  <r>
    <n v="39643"/>
    <x v="4"/>
    <x v="47"/>
  </r>
  <r>
    <n v="39643"/>
    <x v="4"/>
    <x v="89"/>
  </r>
  <r>
    <n v="39643"/>
    <x v="4"/>
    <x v="26"/>
  </r>
  <r>
    <n v="39643"/>
    <x v="4"/>
    <x v="51"/>
  </r>
  <r>
    <n v="39643"/>
    <x v="4"/>
    <x v="2"/>
  </r>
  <r>
    <n v="39643"/>
    <x v="4"/>
    <x v="124"/>
  </r>
  <r>
    <n v="39643"/>
    <x v="4"/>
    <x v="78"/>
  </r>
  <r>
    <n v="39643"/>
    <x v="4"/>
    <x v="138"/>
  </r>
  <r>
    <n v="39643"/>
    <x v="4"/>
    <x v="27"/>
  </r>
  <r>
    <n v="39643"/>
    <x v="4"/>
    <x v="28"/>
  </r>
  <r>
    <n v="39643"/>
    <x v="4"/>
    <x v="49"/>
  </r>
  <r>
    <n v="39643"/>
    <x v="4"/>
    <x v="73"/>
  </r>
  <r>
    <n v="39644"/>
    <x v="6"/>
    <x v="11"/>
  </r>
  <r>
    <n v="39644"/>
    <x v="6"/>
    <x v="4"/>
  </r>
  <r>
    <n v="39644"/>
    <x v="6"/>
    <x v="104"/>
  </r>
  <r>
    <n v="39645"/>
    <x v="1"/>
    <x v="1"/>
  </r>
  <r>
    <n v="39645"/>
    <x v="1"/>
    <x v="42"/>
  </r>
  <r>
    <n v="39645"/>
    <x v="1"/>
    <x v="0"/>
  </r>
  <r>
    <n v="39645"/>
    <x v="1"/>
    <x v="2"/>
  </r>
  <r>
    <n v="39645"/>
    <x v="1"/>
    <x v="51"/>
  </r>
  <r>
    <n v="39645"/>
    <x v="1"/>
    <x v="32"/>
  </r>
  <r>
    <n v="39645"/>
    <x v="1"/>
    <x v="10"/>
  </r>
  <r>
    <n v="39645"/>
    <x v="1"/>
    <x v="28"/>
  </r>
  <r>
    <n v="39646"/>
    <x v="7"/>
    <x v="0"/>
  </r>
  <r>
    <n v="39646"/>
    <x v="7"/>
    <x v="109"/>
  </r>
  <r>
    <n v="39646"/>
    <x v="7"/>
    <x v="77"/>
  </r>
  <r>
    <n v="39647"/>
    <x v="3"/>
    <x v="1"/>
  </r>
  <r>
    <n v="39647"/>
    <x v="3"/>
    <x v="30"/>
  </r>
  <r>
    <n v="39647"/>
    <x v="3"/>
    <x v="12"/>
  </r>
  <r>
    <n v="39647"/>
    <x v="3"/>
    <x v="13"/>
  </r>
  <r>
    <n v="39647"/>
    <x v="3"/>
    <x v="55"/>
  </r>
  <r>
    <n v="39648"/>
    <x v="3"/>
    <x v="0"/>
  </r>
  <r>
    <n v="39648"/>
    <x v="3"/>
    <x v="14"/>
  </r>
  <r>
    <n v="39648"/>
    <x v="3"/>
    <x v="1"/>
  </r>
  <r>
    <n v="39648"/>
    <x v="3"/>
    <x v="8"/>
  </r>
  <r>
    <n v="39648"/>
    <x v="3"/>
    <x v="10"/>
  </r>
  <r>
    <n v="39648"/>
    <x v="3"/>
    <x v="12"/>
  </r>
  <r>
    <n v="39648"/>
    <x v="3"/>
    <x v="19"/>
  </r>
  <r>
    <n v="39648"/>
    <x v="3"/>
    <x v="21"/>
  </r>
  <r>
    <n v="39648"/>
    <x v="3"/>
    <x v="4"/>
  </r>
  <r>
    <n v="39648"/>
    <x v="3"/>
    <x v="40"/>
  </r>
  <r>
    <n v="39649"/>
    <x v="3"/>
    <x v="0"/>
  </r>
  <r>
    <n v="39649"/>
    <x v="3"/>
    <x v="41"/>
  </r>
  <r>
    <n v="39649"/>
    <x v="3"/>
    <x v="41"/>
  </r>
  <r>
    <n v="39649"/>
    <x v="3"/>
    <x v="14"/>
  </r>
  <r>
    <n v="39649"/>
    <x v="3"/>
    <x v="1"/>
  </r>
  <r>
    <n v="39649"/>
    <x v="3"/>
    <x v="24"/>
  </r>
  <r>
    <n v="39649"/>
    <x v="3"/>
    <x v="11"/>
  </r>
  <r>
    <n v="39650"/>
    <x v="6"/>
    <x v="65"/>
  </r>
  <r>
    <n v="39651"/>
    <x v="6"/>
    <x v="0"/>
  </r>
  <r>
    <n v="39651"/>
    <x v="6"/>
    <x v="4"/>
  </r>
  <r>
    <n v="39652"/>
    <x v="6"/>
    <x v="0"/>
  </r>
  <r>
    <n v="39652"/>
    <x v="6"/>
    <x v="1"/>
  </r>
  <r>
    <n v="39652"/>
    <x v="6"/>
    <x v="14"/>
  </r>
  <r>
    <n v="39652"/>
    <x v="6"/>
    <x v="89"/>
  </r>
  <r>
    <n v="39652"/>
    <x v="6"/>
    <x v="47"/>
  </r>
  <r>
    <n v="39652"/>
    <x v="6"/>
    <x v="36"/>
  </r>
  <r>
    <n v="39652"/>
    <x v="6"/>
    <x v="5"/>
  </r>
  <r>
    <n v="39652"/>
    <x v="6"/>
    <x v="87"/>
  </r>
  <r>
    <n v="39652"/>
    <x v="6"/>
    <x v="40"/>
  </r>
  <r>
    <n v="39652"/>
    <x v="6"/>
    <x v="133"/>
  </r>
  <r>
    <n v="39652"/>
    <x v="6"/>
    <x v="112"/>
  </r>
  <r>
    <n v="39652"/>
    <x v="6"/>
    <x v="81"/>
  </r>
  <r>
    <n v="39652"/>
    <x v="6"/>
    <x v="82"/>
  </r>
  <r>
    <n v="39652"/>
    <x v="6"/>
    <x v="152"/>
  </r>
  <r>
    <n v="39653"/>
    <x v="0"/>
    <x v="0"/>
  </r>
  <r>
    <n v="39654"/>
    <x v="1"/>
    <x v="8"/>
  </r>
  <r>
    <n v="39654"/>
    <x v="1"/>
    <x v="1"/>
  </r>
  <r>
    <n v="39655"/>
    <x v="5"/>
    <x v="1"/>
  </r>
  <r>
    <n v="39655"/>
    <x v="5"/>
    <x v="14"/>
  </r>
  <r>
    <n v="39655"/>
    <x v="5"/>
    <x v="0"/>
  </r>
  <r>
    <n v="39655"/>
    <x v="5"/>
    <x v="24"/>
  </r>
  <r>
    <n v="39655"/>
    <x v="5"/>
    <x v="2"/>
  </r>
  <r>
    <n v="39655"/>
    <x v="5"/>
    <x v="26"/>
  </r>
  <r>
    <n v="39655"/>
    <x v="5"/>
    <x v="16"/>
  </r>
  <r>
    <n v="39655"/>
    <x v="5"/>
    <x v="21"/>
  </r>
  <r>
    <n v="39655"/>
    <x v="5"/>
    <x v="22"/>
  </r>
  <r>
    <n v="39655"/>
    <x v="5"/>
    <x v="23"/>
  </r>
  <r>
    <n v="39655"/>
    <x v="5"/>
    <x v="4"/>
  </r>
  <r>
    <n v="39655"/>
    <x v="5"/>
    <x v="5"/>
  </r>
  <r>
    <n v="39656"/>
    <x v="3"/>
    <x v="1"/>
  </r>
  <r>
    <n v="39656"/>
    <x v="3"/>
    <x v="14"/>
  </r>
  <r>
    <n v="39656"/>
    <x v="3"/>
    <x v="4"/>
  </r>
  <r>
    <n v="39656"/>
    <x v="3"/>
    <x v="104"/>
  </r>
  <r>
    <n v="39656"/>
    <x v="3"/>
    <x v="27"/>
  </r>
  <r>
    <n v="39657"/>
    <x v="1"/>
    <x v="1"/>
  </r>
  <r>
    <n v="39657"/>
    <x v="1"/>
    <x v="26"/>
  </r>
  <r>
    <n v="39657"/>
    <x v="1"/>
    <x v="16"/>
  </r>
  <r>
    <n v="39658"/>
    <x v="3"/>
    <x v="89"/>
  </r>
  <r>
    <n v="39658"/>
    <x v="3"/>
    <x v="14"/>
  </r>
  <r>
    <n v="39658"/>
    <x v="3"/>
    <x v="1"/>
  </r>
  <r>
    <n v="39658"/>
    <x v="3"/>
    <x v="0"/>
  </r>
  <r>
    <n v="39658"/>
    <x v="3"/>
    <x v="11"/>
  </r>
  <r>
    <n v="39658"/>
    <x v="3"/>
    <x v="90"/>
  </r>
  <r>
    <n v="39658"/>
    <x v="3"/>
    <x v="5"/>
  </r>
  <r>
    <n v="39658"/>
    <x v="3"/>
    <x v="4"/>
  </r>
  <r>
    <n v="39659"/>
    <x v="6"/>
    <x v="40"/>
  </r>
  <r>
    <n v="39660"/>
    <x v="6"/>
    <x v="0"/>
  </r>
  <r>
    <n v="39660"/>
    <x v="6"/>
    <x v="102"/>
  </r>
  <r>
    <n v="39660"/>
    <x v="6"/>
    <x v="47"/>
  </r>
  <r>
    <n v="39660"/>
    <x v="6"/>
    <x v="69"/>
  </r>
  <r>
    <n v="39660"/>
    <x v="6"/>
    <x v="89"/>
  </r>
  <r>
    <n v="39660"/>
    <x v="6"/>
    <x v="8"/>
  </r>
  <r>
    <n v="39660"/>
    <x v="6"/>
    <x v="36"/>
  </r>
  <r>
    <n v="39660"/>
    <x v="6"/>
    <x v="72"/>
  </r>
  <r>
    <n v="39660"/>
    <x v="6"/>
    <x v="4"/>
  </r>
  <r>
    <n v="39660"/>
    <x v="6"/>
    <x v="5"/>
  </r>
  <r>
    <n v="39660"/>
    <x v="6"/>
    <x v="40"/>
  </r>
  <r>
    <n v="39660"/>
    <x v="6"/>
    <x v="94"/>
  </r>
  <r>
    <n v="39660"/>
    <x v="6"/>
    <x v="126"/>
  </r>
  <r>
    <n v="39661"/>
    <x v="7"/>
    <x v="8"/>
  </r>
  <r>
    <n v="39661"/>
    <x v="7"/>
    <x v="1"/>
  </r>
  <r>
    <n v="39661"/>
    <x v="7"/>
    <x v="67"/>
  </r>
  <r>
    <n v="39661"/>
    <x v="7"/>
    <x v="30"/>
  </r>
  <r>
    <n v="39662"/>
    <x v="6"/>
    <x v="15"/>
  </r>
  <r>
    <n v="39662"/>
    <x v="6"/>
    <x v="40"/>
  </r>
  <r>
    <n v="39662"/>
    <x v="6"/>
    <x v="82"/>
  </r>
  <r>
    <n v="39662"/>
    <x v="6"/>
    <x v="65"/>
  </r>
  <r>
    <n v="39663"/>
    <x v="1"/>
    <x v="45"/>
  </r>
  <r>
    <n v="39663"/>
    <x v="1"/>
    <x v="10"/>
  </r>
  <r>
    <n v="39664"/>
    <x v="6"/>
    <x v="0"/>
  </r>
  <r>
    <n v="39664"/>
    <x v="6"/>
    <x v="1"/>
  </r>
  <r>
    <n v="39664"/>
    <x v="6"/>
    <x v="51"/>
  </r>
  <r>
    <n v="39664"/>
    <x v="6"/>
    <x v="3"/>
  </r>
  <r>
    <n v="39664"/>
    <x v="6"/>
    <x v="59"/>
  </r>
  <r>
    <n v="39664"/>
    <x v="6"/>
    <x v="4"/>
  </r>
  <r>
    <n v="39664"/>
    <x v="6"/>
    <x v="40"/>
  </r>
  <r>
    <n v="39665"/>
    <x v="3"/>
    <x v="14"/>
  </r>
  <r>
    <n v="39665"/>
    <x v="3"/>
    <x v="31"/>
  </r>
  <r>
    <n v="39665"/>
    <x v="3"/>
    <x v="1"/>
  </r>
  <r>
    <n v="39665"/>
    <x v="3"/>
    <x v="0"/>
  </r>
  <r>
    <n v="39665"/>
    <x v="3"/>
    <x v="2"/>
  </r>
  <r>
    <n v="39665"/>
    <x v="3"/>
    <x v="60"/>
  </r>
  <r>
    <n v="39665"/>
    <x v="3"/>
    <x v="18"/>
  </r>
  <r>
    <n v="39665"/>
    <x v="3"/>
    <x v="59"/>
  </r>
  <r>
    <n v="39665"/>
    <x v="3"/>
    <x v="10"/>
  </r>
  <r>
    <n v="39666"/>
    <x v="6"/>
    <x v="109"/>
  </r>
  <r>
    <n v="39667"/>
    <x v="6"/>
    <x v="0"/>
  </r>
  <r>
    <n v="39667"/>
    <x v="6"/>
    <x v="14"/>
  </r>
  <r>
    <n v="39667"/>
    <x v="6"/>
    <x v="1"/>
  </r>
  <r>
    <n v="39667"/>
    <x v="6"/>
    <x v="2"/>
  </r>
  <r>
    <n v="39667"/>
    <x v="6"/>
    <x v="24"/>
  </r>
  <r>
    <n v="39667"/>
    <x v="6"/>
    <x v="40"/>
  </r>
  <r>
    <n v="39668"/>
    <x v="3"/>
    <x v="0"/>
  </r>
  <r>
    <n v="39668"/>
    <x v="3"/>
    <x v="1"/>
  </r>
  <r>
    <n v="39668"/>
    <x v="3"/>
    <x v="14"/>
  </r>
  <r>
    <n v="39669"/>
    <x v="3"/>
    <x v="14"/>
  </r>
  <r>
    <n v="39669"/>
    <x v="3"/>
    <x v="0"/>
  </r>
  <r>
    <n v="39669"/>
    <x v="3"/>
    <x v="1"/>
  </r>
  <r>
    <n v="39669"/>
    <x v="3"/>
    <x v="8"/>
  </r>
  <r>
    <n v="39669"/>
    <x v="3"/>
    <x v="30"/>
  </r>
  <r>
    <n v="39669"/>
    <x v="3"/>
    <x v="11"/>
  </r>
  <r>
    <n v="39669"/>
    <x v="3"/>
    <x v="4"/>
  </r>
  <r>
    <n v="39671"/>
    <x v="6"/>
    <x v="65"/>
  </r>
  <r>
    <n v="39672"/>
    <x v="3"/>
    <x v="1"/>
  </r>
  <r>
    <n v="39672"/>
    <x v="3"/>
    <x v="0"/>
  </r>
  <r>
    <n v="39672"/>
    <x v="3"/>
    <x v="53"/>
  </r>
  <r>
    <n v="39673"/>
    <x v="6"/>
    <x v="41"/>
  </r>
  <r>
    <n v="39673"/>
    <x v="6"/>
    <x v="41"/>
  </r>
  <r>
    <n v="39673"/>
    <x v="6"/>
    <x v="14"/>
  </r>
  <r>
    <n v="39673"/>
    <x v="6"/>
    <x v="5"/>
  </r>
  <r>
    <n v="39673"/>
    <x v="6"/>
    <x v="4"/>
  </r>
  <r>
    <n v="39674"/>
    <x v="1"/>
    <x v="33"/>
  </r>
  <r>
    <n v="39674"/>
    <x v="1"/>
    <x v="1"/>
  </r>
  <r>
    <n v="39674"/>
    <x v="1"/>
    <x v="2"/>
  </r>
  <r>
    <n v="39674"/>
    <x v="1"/>
    <x v="39"/>
  </r>
  <r>
    <n v="39674"/>
    <x v="1"/>
    <x v="51"/>
  </r>
  <r>
    <n v="39674"/>
    <x v="1"/>
    <x v="3"/>
  </r>
  <r>
    <n v="39675"/>
    <x v="3"/>
    <x v="0"/>
  </r>
  <r>
    <n v="39675"/>
    <x v="3"/>
    <x v="1"/>
  </r>
  <r>
    <n v="39675"/>
    <x v="3"/>
    <x v="36"/>
  </r>
  <r>
    <n v="39675"/>
    <x v="3"/>
    <x v="26"/>
  </r>
  <r>
    <n v="39675"/>
    <x v="3"/>
    <x v="2"/>
  </r>
  <r>
    <n v="39675"/>
    <x v="3"/>
    <x v="24"/>
  </r>
  <r>
    <n v="39675"/>
    <x v="3"/>
    <x v="53"/>
  </r>
  <r>
    <n v="39675"/>
    <x v="3"/>
    <x v="4"/>
  </r>
  <r>
    <n v="39677"/>
    <x v="6"/>
    <x v="0"/>
  </r>
  <r>
    <n v="39677"/>
    <x v="6"/>
    <x v="40"/>
  </r>
  <r>
    <n v="39677"/>
    <x v="6"/>
    <x v="65"/>
  </r>
  <r>
    <n v="39678"/>
    <x v="6"/>
    <x v="1"/>
  </r>
  <r>
    <n v="39678"/>
    <x v="6"/>
    <x v="0"/>
  </r>
  <r>
    <n v="39678"/>
    <x v="6"/>
    <x v="14"/>
  </r>
  <r>
    <n v="39678"/>
    <x v="6"/>
    <x v="122"/>
  </r>
  <r>
    <n v="39678"/>
    <x v="6"/>
    <x v="80"/>
  </r>
  <r>
    <n v="39678"/>
    <x v="6"/>
    <x v="6"/>
  </r>
  <r>
    <n v="39678"/>
    <x v="6"/>
    <x v="93"/>
  </r>
  <r>
    <n v="39678"/>
    <x v="6"/>
    <x v="66"/>
  </r>
  <r>
    <n v="39679"/>
    <x v="6"/>
    <x v="0"/>
  </r>
  <r>
    <n v="39679"/>
    <x v="6"/>
    <x v="1"/>
  </r>
  <r>
    <n v="39679"/>
    <x v="6"/>
    <x v="10"/>
  </r>
  <r>
    <n v="39679"/>
    <x v="6"/>
    <x v="11"/>
  </r>
  <r>
    <n v="39679"/>
    <x v="6"/>
    <x v="4"/>
  </r>
  <r>
    <n v="39680"/>
    <x v="6"/>
    <x v="14"/>
  </r>
  <r>
    <n v="39680"/>
    <x v="6"/>
    <x v="40"/>
  </r>
  <r>
    <n v="39680"/>
    <x v="6"/>
    <x v="82"/>
  </r>
  <r>
    <n v="39681"/>
    <x v="3"/>
    <x v="14"/>
  </r>
  <r>
    <n v="39681"/>
    <x v="3"/>
    <x v="1"/>
  </r>
  <r>
    <n v="39681"/>
    <x v="3"/>
    <x v="0"/>
  </r>
  <r>
    <n v="39681"/>
    <x v="3"/>
    <x v="2"/>
  </r>
  <r>
    <n v="39682"/>
    <x v="1"/>
    <x v="0"/>
  </r>
  <r>
    <n v="39682"/>
    <x v="1"/>
    <x v="7"/>
  </r>
  <r>
    <n v="39682"/>
    <x v="1"/>
    <x v="1"/>
  </r>
  <r>
    <n v="39682"/>
    <x v="1"/>
    <x v="44"/>
  </r>
  <r>
    <n v="39682"/>
    <x v="1"/>
    <x v="2"/>
  </r>
  <r>
    <n v="39682"/>
    <x v="1"/>
    <x v="26"/>
  </r>
  <r>
    <n v="39682"/>
    <x v="1"/>
    <x v="10"/>
  </r>
  <r>
    <n v="39682"/>
    <x v="1"/>
    <x v="32"/>
  </r>
  <r>
    <n v="39682"/>
    <x v="1"/>
    <x v="9"/>
  </r>
  <r>
    <n v="39682"/>
    <x v="1"/>
    <x v="27"/>
  </r>
  <r>
    <n v="39682"/>
    <x v="1"/>
    <x v="28"/>
  </r>
  <r>
    <n v="39682"/>
    <x v="1"/>
    <x v="50"/>
  </r>
  <r>
    <n v="39683"/>
    <x v="3"/>
    <x v="0"/>
  </r>
  <r>
    <n v="39683"/>
    <x v="3"/>
    <x v="1"/>
  </r>
  <r>
    <n v="39683"/>
    <x v="3"/>
    <x v="3"/>
  </r>
  <r>
    <n v="39683"/>
    <x v="3"/>
    <x v="73"/>
  </r>
  <r>
    <n v="39683"/>
    <x v="3"/>
    <x v="125"/>
  </r>
  <r>
    <n v="39684"/>
    <x v="6"/>
    <x v="10"/>
  </r>
  <r>
    <n v="39684"/>
    <x v="6"/>
    <x v="40"/>
  </r>
  <r>
    <n v="39684"/>
    <x v="6"/>
    <x v="66"/>
  </r>
  <r>
    <n v="39686"/>
    <x v="3"/>
    <x v="1"/>
  </r>
  <r>
    <n v="39686"/>
    <x v="3"/>
    <x v="42"/>
  </r>
  <r>
    <n v="39686"/>
    <x v="3"/>
    <x v="13"/>
  </r>
  <r>
    <n v="39686"/>
    <x v="3"/>
    <x v="12"/>
  </r>
  <r>
    <n v="39686"/>
    <x v="3"/>
    <x v="18"/>
  </r>
  <r>
    <n v="39687"/>
    <x v="6"/>
    <x v="40"/>
  </r>
  <r>
    <n v="39687"/>
    <x v="6"/>
    <x v="82"/>
  </r>
  <r>
    <n v="39687"/>
    <x v="6"/>
    <x v="81"/>
  </r>
  <r>
    <n v="39689"/>
    <x v="1"/>
    <x v="33"/>
  </r>
  <r>
    <n v="39689"/>
    <x v="1"/>
    <x v="102"/>
  </r>
  <r>
    <n v="39689"/>
    <x v="1"/>
    <x v="26"/>
  </r>
  <r>
    <n v="39689"/>
    <x v="1"/>
    <x v="24"/>
  </r>
  <r>
    <n v="39689"/>
    <x v="1"/>
    <x v="5"/>
  </r>
  <r>
    <n v="39690"/>
    <x v="7"/>
    <x v="8"/>
  </r>
  <r>
    <n v="39690"/>
    <x v="7"/>
    <x v="25"/>
  </r>
  <r>
    <n v="39690"/>
    <x v="7"/>
    <x v="25"/>
  </r>
  <r>
    <n v="39690"/>
    <x v="7"/>
    <x v="34"/>
  </r>
  <r>
    <n v="39690"/>
    <x v="7"/>
    <x v="58"/>
  </r>
  <r>
    <n v="39690"/>
    <x v="7"/>
    <x v="79"/>
  </r>
  <r>
    <n v="39690"/>
    <x v="7"/>
    <x v="46"/>
  </r>
  <r>
    <n v="39691"/>
    <x v="8"/>
    <x v="40"/>
  </r>
  <r>
    <n v="39691"/>
    <x v="8"/>
    <x v="5"/>
  </r>
  <r>
    <n v="39691"/>
    <x v="8"/>
    <x v="4"/>
  </r>
  <r>
    <n v="39691"/>
    <x v="8"/>
    <x v="82"/>
  </r>
  <r>
    <n v="39691"/>
    <x v="8"/>
    <x v="81"/>
  </r>
  <r>
    <n v="39691"/>
    <x v="8"/>
    <x v="112"/>
  </r>
  <r>
    <n v="39694"/>
    <x v="3"/>
    <x v="14"/>
  </r>
  <r>
    <n v="39694"/>
    <x v="3"/>
    <x v="1"/>
  </r>
  <r>
    <n v="39694"/>
    <x v="3"/>
    <x v="31"/>
  </r>
  <r>
    <n v="39694"/>
    <x v="3"/>
    <x v="128"/>
  </r>
  <r>
    <n v="39694"/>
    <x v="3"/>
    <x v="8"/>
  </r>
  <r>
    <n v="39694"/>
    <x v="3"/>
    <x v="116"/>
  </r>
  <r>
    <n v="39694"/>
    <x v="3"/>
    <x v="0"/>
  </r>
  <r>
    <n v="39694"/>
    <x v="3"/>
    <x v="7"/>
  </r>
  <r>
    <n v="39694"/>
    <x v="3"/>
    <x v="37"/>
  </r>
  <r>
    <n v="39694"/>
    <x v="3"/>
    <x v="155"/>
  </r>
  <r>
    <n v="39694"/>
    <x v="3"/>
    <x v="2"/>
  </r>
  <r>
    <n v="39694"/>
    <x v="3"/>
    <x v="26"/>
  </r>
  <r>
    <n v="39694"/>
    <x v="3"/>
    <x v="11"/>
  </r>
  <r>
    <n v="39694"/>
    <x v="3"/>
    <x v="10"/>
  </r>
  <r>
    <n v="39695"/>
    <x v="1"/>
    <x v="0"/>
  </r>
  <r>
    <n v="39695"/>
    <x v="1"/>
    <x v="7"/>
  </r>
  <r>
    <n v="39695"/>
    <x v="1"/>
    <x v="1"/>
  </r>
  <r>
    <n v="39695"/>
    <x v="1"/>
    <x v="2"/>
  </r>
  <r>
    <n v="39695"/>
    <x v="1"/>
    <x v="59"/>
  </r>
  <r>
    <n v="39695"/>
    <x v="1"/>
    <x v="3"/>
  </r>
  <r>
    <n v="39697"/>
    <x v="6"/>
    <x v="0"/>
  </r>
  <r>
    <n v="39697"/>
    <x v="6"/>
    <x v="1"/>
  </r>
  <r>
    <n v="39697"/>
    <x v="6"/>
    <x v="85"/>
  </r>
  <r>
    <n v="39697"/>
    <x v="6"/>
    <x v="55"/>
  </r>
  <r>
    <n v="39697"/>
    <x v="6"/>
    <x v="4"/>
  </r>
  <r>
    <n v="39698"/>
    <x v="6"/>
    <x v="1"/>
  </r>
  <r>
    <n v="39698"/>
    <x v="6"/>
    <x v="0"/>
  </r>
  <r>
    <n v="39698"/>
    <x v="6"/>
    <x v="40"/>
  </r>
  <r>
    <n v="39698"/>
    <x v="6"/>
    <x v="133"/>
  </r>
  <r>
    <n v="39699"/>
    <x v="6"/>
    <x v="0"/>
  </r>
  <r>
    <n v="39699"/>
    <x v="6"/>
    <x v="1"/>
  </r>
  <r>
    <n v="39699"/>
    <x v="6"/>
    <x v="38"/>
  </r>
  <r>
    <n v="39699"/>
    <x v="6"/>
    <x v="26"/>
  </r>
  <r>
    <n v="39699"/>
    <x v="6"/>
    <x v="5"/>
  </r>
  <r>
    <n v="39700"/>
    <x v="4"/>
    <x v="1"/>
  </r>
  <r>
    <n v="39700"/>
    <x v="4"/>
    <x v="8"/>
  </r>
  <r>
    <n v="39700"/>
    <x v="4"/>
    <x v="42"/>
  </r>
  <r>
    <n v="39700"/>
    <x v="4"/>
    <x v="7"/>
  </r>
  <r>
    <n v="39700"/>
    <x v="4"/>
    <x v="0"/>
  </r>
  <r>
    <n v="39700"/>
    <x v="4"/>
    <x v="43"/>
  </r>
  <r>
    <n v="39700"/>
    <x v="4"/>
    <x v="44"/>
  </r>
  <r>
    <n v="39700"/>
    <x v="4"/>
    <x v="37"/>
  </r>
  <r>
    <n v="39700"/>
    <x v="4"/>
    <x v="45"/>
  </r>
  <r>
    <n v="39700"/>
    <x v="4"/>
    <x v="2"/>
  </r>
  <r>
    <n v="39700"/>
    <x v="4"/>
    <x v="26"/>
  </r>
  <r>
    <n v="39700"/>
    <x v="4"/>
    <x v="39"/>
  </r>
  <r>
    <n v="39700"/>
    <x v="4"/>
    <x v="24"/>
  </r>
  <r>
    <n v="39700"/>
    <x v="4"/>
    <x v="11"/>
  </r>
  <r>
    <n v="39700"/>
    <x v="4"/>
    <x v="9"/>
  </r>
  <r>
    <n v="39700"/>
    <x v="4"/>
    <x v="10"/>
  </r>
  <r>
    <n v="39700"/>
    <x v="4"/>
    <x v="54"/>
  </r>
  <r>
    <n v="39700"/>
    <x v="4"/>
    <x v="55"/>
  </r>
  <r>
    <n v="39702"/>
    <x v="5"/>
    <x v="1"/>
  </r>
  <r>
    <n v="39702"/>
    <x v="5"/>
    <x v="14"/>
  </r>
  <r>
    <n v="39702"/>
    <x v="5"/>
    <x v="2"/>
  </r>
  <r>
    <n v="39702"/>
    <x v="5"/>
    <x v="6"/>
  </r>
  <r>
    <n v="39703"/>
    <x v="6"/>
    <x v="0"/>
  </r>
  <r>
    <n v="39703"/>
    <x v="6"/>
    <x v="41"/>
  </r>
  <r>
    <n v="39703"/>
    <x v="6"/>
    <x v="41"/>
  </r>
  <r>
    <n v="39703"/>
    <x v="6"/>
    <x v="2"/>
  </r>
  <r>
    <n v="39703"/>
    <x v="6"/>
    <x v="40"/>
  </r>
  <r>
    <n v="39703"/>
    <x v="6"/>
    <x v="48"/>
  </r>
  <r>
    <n v="39703"/>
    <x v="6"/>
    <x v="4"/>
  </r>
  <r>
    <n v="39703"/>
    <x v="6"/>
    <x v="77"/>
  </r>
  <r>
    <n v="39704"/>
    <x v="3"/>
    <x v="1"/>
  </r>
  <r>
    <n v="39704"/>
    <x v="3"/>
    <x v="0"/>
  </r>
  <r>
    <n v="39704"/>
    <x v="3"/>
    <x v="24"/>
  </r>
  <r>
    <n v="39704"/>
    <x v="3"/>
    <x v="18"/>
  </r>
  <r>
    <n v="39704"/>
    <x v="3"/>
    <x v="60"/>
  </r>
  <r>
    <n v="39704"/>
    <x v="3"/>
    <x v="59"/>
  </r>
  <r>
    <n v="39704"/>
    <x v="3"/>
    <x v="32"/>
  </r>
  <r>
    <n v="39705"/>
    <x v="3"/>
    <x v="14"/>
  </r>
  <r>
    <n v="39705"/>
    <x v="3"/>
    <x v="1"/>
  </r>
  <r>
    <n v="39705"/>
    <x v="3"/>
    <x v="21"/>
  </r>
  <r>
    <n v="39705"/>
    <x v="3"/>
    <x v="23"/>
  </r>
  <r>
    <n v="39705"/>
    <x v="3"/>
    <x v="81"/>
  </r>
  <r>
    <n v="39705"/>
    <x v="3"/>
    <x v="5"/>
  </r>
  <r>
    <n v="39705"/>
    <x v="3"/>
    <x v="4"/>
  </r>
  <r>
    <n v="39706"/>
    <x v="6"/>
    <x v="0"/>
  </r>
  <r>
    <n v="39706"/>
    <x v="6"/>
    <x v="14"/>
  </r>
  <r>
    <n v="39706"/>
    <x v="6"/>
    <x v="114"/>
  </r>
  <r>
    <n v="39706"/>
    <x v="6"/>
    <x v="38"/>
  </r>
  <r>
    <n v="39706"/>
    <x v="6"/>
    <x v="24"/>
  </r>
  <r>
    <n v="39706"/>
    <x v="6"/>
    <x v="4"/>
  </r>
  <r>
    <n v="39707"/>
    <x v="3"/>
    <x v="1"/>
  </r>
  <r>
    <n v="39707"/>
    <x v="3"/>
    <x v="14"/>
  </r>
  <r>
    <n v="39707"/>
    <x v="3"/>
    <x v="30"/>
  </r>
  <r>
    <n v="39707"/>
    <x v="3"/>
    <x v="0"/>
  </r>
  <r>
    <n v="39707"/>
    <x v="3"/>
    <x v="2"/>
  </r>
  <r>
    <n v="39707"/>
    <x v="3"/>
    <x v="26"/>
  </r>
  <r>
    <n v="39708"/>
    <x v="0"/>
    <x v="1"/>
  </r>
  <r>
    <n v="39708"/>
    <x v="0"/>
    <x v="14"/>
  </r>
  <r>
    <n v="39708"/>
    <x v="0"/>
    <x v="0"/>
  </r>
  <r>
    <n v="39708"/>
    <x v="0"/>
    <x v="51"/>
  </r>
  <r>
    <n v="39708"/>
    <x v="0"/>
    <x v="26"/>
  </r>
  <r>
    <n v="39708"/>
    <x v="0"/>
    <x v="2"/>
  </r>
  <r>
    <n v="39708"/>
    <x v="0"/>
    <x v="106"/>
  </r>
  <r>
    <n v="39709"/>
    <x v="6"/>
    <x v="0"/>
  </r>
  <r>
    <n v="39709"/>
    <x v="6"/>
    <x v="26"/>
  </r>
  <r>
    <n v="39710"/>
    <x v="6"/>
    <x v="42"/>
  </r>
  <r>
    <n v="39710"/>
    <x v="6"/>
    <x v="0"/>
  </r>
  <r>
    <n v="39710"/>
    <x v="6"/>
    <x v="1"/>
  </r>
  <r>
    <n v="39710"/>
    <x v="6"/>
    <x v="14"/>
  </r>
  <r>
    <n v="39710"/>
    <x v="6"/>
    <x v="33"/>
  </r>
  <r>
    <n v="39710"/>
    <x v="6"/>
    <x v="3"/>
  </r>
  <r>
    <n v="39710"/>
    <x v="6"/>
    <x v="4"/>
  </r>
  <r>
    <n v="39710"/>
    <x v="6"/>
    <x v="100"/>
  </r>
  <r>
    <n v="39710"/>
    <x v="6"/>
    <x v="5"/>
  </r>
  <r>
    <n v="39710"/>
    <x v="6"/>
    <x v="76"/>
  </r>
  <r>
    <n v="39711"/>
    <x v="1"/>
    <x v="1"/>
  </r>
  <r>
    <n v="39711"/>
    <x v="1"/>
    <x v="0"/>
  </r>
  <r>
    <n v="39711"/>
    <x v="1"/>
    <x v="33"/>
  </r>
  <r>
    <n v="39711"/>
    <x v="1"/>
    <x v="66"/>
  </r>
  <r>
    <n v="39712"/>
    <x v="5"/>
    <x v="0"/>
  </r>
  <r>
    <n v="39712"/>
    <x v="5"/>
    <x v="36"/>
  </r>
  <r>
    <n v="39712"/>
    <x v="5"/>
    <x v="24"/>
  </r>
  <r>
    <n v="39712"/>
    <x v="5"/>
    <x v="5"/>
  </r>
  <r>
    <n v="39712"/>
    <x v="5"/>
    <x v="62"/>
  </r>
  <r>
    <n v="39712"/>
    <x v="5"/>
    <x v="40"/>
  </r>
  <r>
    <n v="39712"/>
    <x v="5"/>
    <x v="81"/>
  </r>
  <r>
    <n v="39712"/>
    <x v="5"/>
    <x v="82"/>
  </r>
  <r>
    <n v="39712"/>
    <x v="5"/>
    <x v="162"/>
  </r>
  <r>
    <n v="39713"/>
    <x v="3"/>
    <x v="1"/>
  </r>
  <r>
    <n v="39713"/>
    <x v="3"/>
    <x v="10"/>
  </r>
  <r>
    <n v="39714"/>
    <x v="6"/>
    <x v="0"/>
  </r>
  <r>
    <n v="39715"/>
    <x v="1"/>
    <x v="1"/>
  </r>
  <r>
    <n v="39715"/>
    <x v="1"/>
    <x v="0"/>
  </r>
  <r>
    <n v="39715"/>
    <x v="1"/>
    <x v="2"/>
  </r>
  <r>
    <n v="39715"/>
    <x v="1"/>
    <x v="26"/>
  </r>
  <r>
    <n v="39715"/>
    <x v="1"/>
    <x v="16"/>
  </r>
  <r>
    <n v="39715"/>
    <x v="1"/>
    <x v="10"/>
  </r>
  <r>
    <n v="39715"/>
    <x v="1"/>
    <x v="11"/>
  </r>
  <r>
    <n v="39716"/>
    <x v="1"/>
    <x v="0"/>
  </r>
  <r>
    <n v="39716"/>
    <x v="1"/>
    <x v="8"/>
  </r>
  <r>
    <n v="39716"/>
    <x v="1"/>
    <x v="42"/>
  </r>
  <r>
    <n v="39716"/>
    <x v="1"/>
    <x v="1"/>
  </r>
  <r>
    <n v="39716"/>
    <x v="1"/>
    <x v="7"/>
  </r>
  <r>
    <n v="39716"/>
    <x v="1"/>
    <x v="25"/>
  </r>
  <r>
    <n v="39716"/>
    <x v="1"/>
    <x v="25"/>
  </r>
  <r>
    <n v="39716"/>
    <x v="1"/>
    <x v="45"/>
  </r>
  <r>
    <n v="39716"/>
    <x v="1"/>
    <x v="2"/>
  </r>
  <r>
    <n v="39716"/>
    <x v="1"/>
    <x v="26"/>
  </r>
  <r>
    <n v="39716"/>
    <x v="1"/>
    <x v="39"/>
  </r>
  <r>
    <n v="39716"/>
    <x v="1"/>
    <x v="16"/>
  </r>
  <r>
    <n v="39716"/>
    <x v="1"/>
    <x v="17"/>
  </r>
  <r>
    <n v="39716"/>
    <x v="1"/>
    <x v="10"/>
  </r>
  <r>
    <n v="39716"/>
    <x v="1"/>
    <x v="11"/>
  </r>
  <r>
    <n v="39716"/>
    <x v="1"/>
    <x v="9"/>
  </r>
  <r>
    <n v="39717"/>
    <x v="3"/>
    <x v="14"/>
  </r>
  <r>
    <n v="39717"/>
    <x v="3"/>
    <x v="1"/>
  </r>
  <r>
    <n v="39717"/>
    <x v="3"/>
    <x v="0"/>
  </r>
  <r>
    <n v="39717"/>
    <x v="3"/>
    <x v="51"/>
  </r>
  <r>
    <n v="39717"/>
    <x v="3"/>
    <x v="2"/>
  </r>
  <r>
    <n v="39717"/>
    <x v="3"/>
    <x v="39"/>
  </r>
  <r>
    <n v="39717"/>
    <x v="3"/>
    <x v="24"/>
  </r>
  <r>
    <n v="39717"/>
    <x v="3"/>
    <x v="97"/>
  </r>
  <r>
    <n v="39717"/>
    <x v="3"/>
    <x v="10"/>
  </r>
  <r>
    <n v="39717"/>
    <x v="3"/>
    <x v="11"/>
  </r>
  <r>
    <n v="39718"/>
    <x v="3"/>
    <x v="1"/>
  </r>
  <r>
    <n v="39718"/>
    <x v="3"/>
    <x v="14"/>
  </r>
  <r>
    <n v="39718"/>
    <x v="3"/>
    <x v="19"/>
  </r>
  <r>
    <n v="39718"/>
    <x v="3"/>
    <x v="13"/>
  </r>
  <r>
    <n v="39718"/>
    <x v="3"/>
    <x v="12"/>
  </r>
  <r>
    <n v="39718"/>
    <x v="3"/>
    <x v="11"/>
  </r>
  <r>
    <n v="39718"/>
    <x v="3"/>
    <x v="49"/>
  </r>
  <r>
    <n v="39718"/>
    <x v="3"/>
    <x v="56"/>
  </r>
  <r>
    <n v="39718"/>
    <x v="3"/>
    <x v="50"/>
  </r>
  <r>
    <n v="39719"/>
    <x v="5"/>
    <x v="0"/>
  </r>
  <r>
    <n v="39719"/>
    <x v="5"/>
    <x v="100"/>
  </r>
  <r>
    <n v="39720"/>
    <x v="3"/>
    <x v="1"/>
  </r>
  <r>
    <n v="39720"/>
    <x v="3"/>
    <x v="14"/>
  </r>
  <r>
    <n v="39720"/>
    <x v="3"/>
    <x v="41"/>
  </r>
  <r>
    <n v="39720"/>
    <x v="3"/>
    <x v="41"/>
  </r>
  <r>
    <n v="39720"/>
    <x v="3"/>
    <x v="31"/>
  </r>
  <r>
    <n v="39720"/>
    <x v="3"/>
    <x v="17"/>
  </r>
  <r>
    <n v="39720"/>
    <x v="3"/>
    <x v="2"/>
  </r>
  <r>
    <n v="39720"/>
    <x v="3"/>
    <x v="11"/>
  </r>
  <r>
    <n v="39720"/>
    <x v="3"/>
    <x v="10"/>
  </r>
  <r>
    <n v="39720"/>
    <x v="3"/>
    <x v="100"/>
  </r>
  <r>
    <n v="39720"/>
    <x v="3"/>
    <x v="4"/>
  </r>
  <r>
    <n v="39720"/>
    <x v="3"/>
    <x v="122"/>
  </r>
  <r>
    <n v="39720"/>
    <x v="3"/>
    <x v="66"/>
  </r>
  <r>
    <n v="39720"/>
    <x v="3"/>
    <x v="93"/>
  </r>
  <r>
    <n v="39721"/>
    <x v="3"/>
    <x v="25"/>
  </r>
  <r>
    <n v="39721"/>
    <x v="3"/>
    <x v="25"/>
  </r>
  <r>
    <n v="39721"/>
    <x v="3"/>
    <x v="1"/>
  </r>
  <r>
    <n v="39721"/>
    <x v="3"/>
    <x v="71"/>
  </r>
  <r>
    <n v="39721"/>
    <x v="3"/>
    <x v="34"/>
  </r>
  <r>
    <n v="39721"/>
    <x v="3"/>
    <x v="70"/>
  </r>
  <r>
    <n v="39721"/>
    <x v="3"/>
    <x v="26"/>
  </r>
  <r>
    <n v="39721"/>
    <x v="3"/>
    <x v="27"/>
  </r>
  <r>
    <n v="39721"/>
    <x v="3"/>
    <x v="28"/>
  </r>
  <r>
    <n v="39721"/>
    <x v="3"/>
    <x v="49"/>
  </r>
  <r>
    <n v="39722"/>
    <x v="6"/>
    <x v="2"/>
  </r>
  <r>
    <n v="39722"/>
    <x v="6"/>
    <x v="109"/>
  </r>
  <r>
    <n v="39723"/>
    <x v="6"/>
    <x v="0"/>
  </r>
  <r>
    <n v="39723"/>
    <x v="6"/>
    <x v="1"/>
  </r>
  <r>
    <n v="39723"/>
    <x v="6"/>
    <x v="41"/>
  </r>
  <r>
    <n v="39723"/>
    <x v="6"/>
    <x v="41"/>
  </r>
  <r>
    <n v="39723"/>
    <x v="6"/>
    <x v="40"/>
  </r>
  <r>
    <n v="39723"/>
    <x v="6"/>
    <x v="48"/>
  </r>
  <r>
    <n v="39725"/>
    <x v="7"/>
    <x v="0"/>
  </r>
  <r>
    <n v="39725"/>
    <x v="7"/>
    <x v="33"/>
  </r>
  <r>
    <n v="39725"/>
    <x v="7"/>
    <x v="38"/>
  </r>
  <r>
    <n v="39726"/>
    <x v="3"/>
    <x v="14"/>
  </r>
  <r>
    <n v="39726"/>
    <x v="3"/>
    <x v="0"/>
  </r>
  <r>
    <n v="39726"/>
    <x v="3"/>
    <x v="1"/>
  </r>
  <r>
    <n v="39726"/>
    <x v="3"/>
    <x v="13"/>
  </r>
  <r>
    <n v="39726"/>
    <x v="3"/>
    <x v="19"/>
  </r>
  <r>
    <n v="39727"/>
    <x v="3"/>
    <x v="89"/>
  </r>
  <r>
    <n v="39727"/>
    <x v="3"/>
    <x v="30"/>
  </r>
  <r>
    <n v="39727"/>
    <x v="3"/>
    <x v="1"/>
  </r>
  <r>
    <n v="39727"/>
    <x v="3"/>
    <x v="90"/>
  </r>
  <r>
    <n v="39728"/>
    <x v="3"/>
    <x v="1"/>
  </r>
  <r>
    <n v="39728"/>
    <x v="3"/>
    <x v="14"/>
  </r>
  <r>
    <n v="39730"/>
    <x v="6"/>
    <x v="33"/>
  </r>
  <r>
    <n v="39731"/>
    <x v="6"/>
    <x v="90"/>
  </r>
  <r>
    <n v="39731"/>
    <x v="6"/>
    <x v="40"/>
  </r>
  <r>
    <n v="39731"/>
    <x v="6"/>
    <x v="82"/>
  </r>
  <r>
    <n v="39731"/>
    <x v="6"/>
    <x v="5"/>
  </r>
  <r>
    <n v="39732"/>
    <x v="3"/>
    <x v="1"/>
  </r>
  <r>
    <n v="39732"/>
    <x v="3"/>
    <x v="8"/>
  </r>
  <r>
    <n v="39732"/>
    <x v="3"/>
    <x v="14"/>
  </r>
  <r>
    <n v="39732"/>
    <x v="3"/>
    <x v="30"/>
  </r>
  <r>
    <n v="39732"/>
    <x v="3"/>
    <x v="27"/>
  </r>
  <r>
    <n v="39732"/>
    <x v="3"/>
    <x v="28"/>
  </r>
  <r>
    <n v="39733"/>
    <x v="6"/>
    <x v="109"/>
  </r>
  <r>
    <n v="39733"/>
    <x v="6"/>
    <x v="40"/>
  </r>
  <r>
    <n v="39733"/>
    <x v="6"/>
    <x v="81"/>
  </r>
  <r>
    <n v="39733"/>
    <x v="6"/>
    <x v="94"/>
  </r>
  <r>
    <n v="39734"/>
    <x v="3"/>
    <x v="14"/>
  </r>
  <r>
    <n v="39734"/>
    <x v="3"/>
    <x v="0"/>
  </r>
  <r>
    <n v="39734"/>
    <x v="3"/>
    <x v="1"/>
  </r>
  <r>
    <n v="39734"/>
    <x v="3"/>
    <x v="59"/>
  </r>
  <r>
    <n v="39734"/>
    <x v="3"/>
    <x v="4"/>
  </r>
  <r>
    <n v="39735"/>
    <x v="6"/>
    <x v="33"/>
  </r>
  <r>
    <n v="39735"/>
    <x v="6"/>
    <x v="0"/>
  </r>
  <r>
    <n v="39735"/>
    <x v="6"/>
    <x v="61"/>
  </r>
  <r>
    <n v="39735"/>
    <x v="6"/>
    <x v="4"/>
  </r>
  <r>
    <n v="39735"/>
    <x v="6"/>
    <x v="40"/>
  </r>
  <r>
    <n v="39736"/>
    <x v="6"/>
    <x v="8"/>
  </r>
  <r>
    <n v="39736"/>
    <x v="6"/>
    <x v="47"/>
  </r>
  <r>
    <n v="39736"/>
    <x v="6"/>
    <x v="30"/>
  </r>
  <r>
    <n v="39736"/>
    <x v="6"/>
    <x v="41"/>
  </r>
  <r>
    <n v="39736"/>
    <x v="6"/>
    <x v="41"/>
  </r>
  <r>
    <n v="39736"/>
    <x v="6"/>
    <x v="1"/>
  </r>
  <r>
    <n v="39736"/>
    <x v="6"/>
    <x v="38"/>
  </r>
  <r>
    <n v="39736"/>
    <x v="6"/>
    <x v="79"/>
  </r>
  <r>
    <n v="39736"/>
    <x v="6"/>
    <x v="13"/>
  </r>
  <r>
    <n v="39736"/>
    <x v="6"/>
    <x v="4"/>
  </r>
  <r>
    <n v="39736"/>
    <x v="6"/>
    <x v="27"/>
  </r>
  <r>
    <n v="39736"/>
    <x v="6"/>
    <x v="50"/>
  </r>
  <r>
    <n v="39737"/>
    <x v="6"/>
    <x v="0"/>
  </r>
  <r>
    <n v="39737"/>
    <x v="6"/>
    <x v="81"/>
  </r>
  <r>
    <n v="39737"/>
    <x v="6"/>
    <x v="40"/>
  </r>
  <r>
    <n v="39737"/>
    <x v="6"/>
    <x v="112"/>
  </r>
  <r>
    <n v="39737"/>
    <x v="6"/>
    <x v="126"/>
  </r>
  <r>
    <n v="39737"/>
    <x v="6"/>
    <x v="4"/>
  </r>
  <r>
    <n v="39738"/>
    <x v="6"/>
    <x v="15"/>
  </r>
  <r>
    <n v="39738"/>
    <x v="6"/>
    <x v="33"/>
  </r>
  <r>
    <n v="39738"/>
    <x v="6"/>
    <x v="118"/>
  </r>
  <r>
    <n v="39739"/>
    <x v="0"/>
    <x v="1"/>
  </r>
  <r>
    <n v="39739"/>
    <x v="0"/>
    <x v="0"/>
  </r>
  <r>
    <n v="39739"/>
    <x v="0"/>
    <x v="2"/>
  </r>
  <r>
    <n v="39739"/>
    <x v="0"/>
    <x v="18"/>
  </r>
  <r>
    <n v="39739"/>
    <x v="0"/>
    <x v="60"/>
  </r>
  <r>
    <n v="39739"/>
    <x v="0"/>
    <x v="59"/>
  </r>
  <r>
    <n v="39739"/>
    <x v="0"/>
    <x v="32"/>
  </r>
  <r>
    <n v="39740"/>
    <x v="6"/>
    <x v="0"/>
  </r>
  <r>
    <n v="39740"/>
    <x v="6"/>
    <x v="1"/>
  </r>
  <r>
    <n v="39740"/>
    <x v="6"/>
    <x v="14"/>
  </r>
  <r>
    <n v="39740"/>
    <x v="6"/>
    <x v="117"/>
  </r>
  <r>
    <n v="39740"/>
    <x v="6"/>
    <x v="117"/>
  </r>
  <r>
    <n v="39740"/>
    <x v="6"/>
    <x v="116"/>
  </r>
  <r>
    <n v="39740"/>
    <x v="6"/>
    <x v="47"/>
  </r>
  <r>
    <n v="39740"/>
    <x v="6"/>
    <x v="36"/>
  </r>
  <r>
    <n v="39740"/>
    <x v="6"/>
    <x v="38"/>
  </r>
  <r>
    <n v="39740"/>
    <x v="6"/>
    <x v="4"/>
  </r>
  <r>
    <n v="39741"/>
    <x v="6"/>
    <x v="1"/>
  </r>
  <r>
    <n v="39742"/>
    <x v="2"/>
    <x v="68"/>
  </r>
  <r>
    <n v="39742"/>
    <x v="2"/>
    <x v="69"/>
  </r>
  <r>
    <n v="39742"/>
    <x v="2"/>
    <x v="47"/>
  </r>
  <r>
    <n v="39742"/>
    <x v="2"/>
    <x v="123"/>
  </r>
  <r>
    <n v="39742"/>
    <x v="2"/>
    <x v="16"/>
  </r>
  <r>
    <n v="39742"/>
    <x v="2"/>
    <x v="2"/>
  </r>
  <r>
    <n v="39743"/>
    <x v="3"/>
    <x v="1"/>
  </r>
  <r>
    <n v="39743"/>
    <x v="3"/>
    <x v="0"/>
  </r>
  <r>
    <n v="39743"/>
    <x v="3"/>
    <x v="15"/>
  </r>
  <r>
    <n v="39743"/>
    <x v="3"/>
    <x v="33"/>
  </r>
  <r>
    <n v="39743"/>
    <x v="3"/>
    <x v="37"/>
  </r>
  <r>
    <n v="39743"/>
    <x v="3"/>
    <x v="24"/>
  </r>
  <r>
    <n v="39743"/>
    <x v="3"/>
    <x v="17"/>
  </r>
  <r>
    <n v="39743"/>
    <x v="3"/>
    <x v="32"/>
  </r>
  <r>
    <n v="39743"/>
    <x v="3"/>
    <x v="59"/>
  </r>
  <r>
    <n v="39743"/>
    <x v="3"/>
    <x v="60"/>
  </r>
  <r>
    <n v="39743"/>
    <x v="3"/>
    <x v="4"/>
  </r>
  <r>
    <n v="39744"/>
    <x v="6"/>
    <x v="33"/>
  </r>
  <r>
    <n v="39744"/>
    <x v="6"/>
    <x v="65"/>
  </r>
  <r>
    <n v="39746"/>
    <x v="2"/>
    <x v="1"/>
  </r>
  <r>
    <n v="39746"/>
    <x v="2"/>
    <x v="0"/>
  </r>
  <r>
    <n v="39746"/>
    <x v="2"/>
    <x v="45"/>
  </r>
  <r>
    <n v="39746"/>
    <x v="2"/>
    <x v="17"/>
  </r>
  <r>
    <n v="39746"/>
    <x v="2"/>
    <x v="2"/>
  </r>
  <r>
    <n v="39746"/>
    <x v="2"/>
    <x v="9"/>
  </r>
  <r>
    <n v="39746"/>
    <x v="2"/>
    <x v="13"/>
  </r>
  <r>
    <n v="39747"/>
    <x v="6"/>
    <x v="0"/>
  </r>
  <r>
    <n v="39747"/>
    <x v="6"/>
    <x v="39"/>
  </r>
  <r>
    <n v="39747"/>
    <x v="6"/>
    <x v="40"/>
  </r>
  <r>
    <n v="39748"/>
    <x v="6"/>
    <x v="0"/>
  </r>
  <r>
    <n v="39748"/>
    <x v="6"/>
    <x v="1"/>
  </r>
  <r>
    <n v="39748"/>
    <x v="6"/>
    <x v="71"/>
  </r>
  <r>
    <n v="39748"/>
    <x v="6"/>
    <x v="4"/>
  </r>
  <r>
    <n v="39748"/>
    <x v="6"/>
    <x v="104"/>
  </r>
  <r>
    <n v="39750"/>
    <x v="5"/>
    <x v="0"/>
  </r>
  <r>
    <n v="39750"/>
    <x v="5"/>
    <x v="4"/>
  </r>
  <r>
    <n v="39751"/>
    <x v="3"/>
    <x v="0"/>
  </r>
  <r>
    <n v="39751"/>
    <x v="3"/>
    <x v="1"/>
  </r>
  <r>
    <n v="39751"/>
    <x v="3"/>
    <x v="14"/>
  </r>
  <r>
    <n v="39751"/>
    <x v="3"/>
    <x v="53"/>
  </r>
  <r>
    <n v="39752"/>
    <x v="3"/>
    <x v="1"/>
  </r>
  <r>
    <n v="39752"/>
    <x v="3"/>
    <x v="2"/>
  </r>
  <r>
    <n v="39752"/>
    <x v="3"/>
    <x v="16"/>
  </r>
  <r>
    <n v="39752"/>
    <x v="3"/>
    <x v="26"/>
  </r>
  <r>
    <n v="39752"/>
    <x v="3"/>
    <x v="10"/>
  </r>
  <r>
    <n v="39752"/>
    <x v="3"/>
    <x v="11"/>
  </r>
  <r>
    <n v="39752"/>
    <x v="3"/>
    <x v="6"/>
  </r>
  <r>
    <n v="39753"/>
    <x v="3"/>
    <x v="0"/>
  </r>
  <r>
    <n v="39753"/>
    <x v="3"/>
    <x v="1"/>
  </r>
  <r>
    <n v="39753"/>
    <x v="3"/>
    <x v="14"/>
  </r>
  <r>
    <n v="39753"/>
    <x v="3"/>
    <x v="42"/>
  </r>
  <r>
    <n v="39753"/>
    <x v="3"/>
    <x v="68"/>
  </r>
  <r>
    <n v="39753"/>
    <x v="3"/>
    <x v="8"/>
  </r>
  <r>
    <n v="39753"/>
    <x v="3"/>
    <x v="2"/>
  </r>
  <r>
    <n v="39753"/>
    <x v="3"/>
    <x v="55"/>
  </r>
  <r>
    <n v="39753"/>
    <x v="3"/>
    <x v="4"/>
  </r>
  <r>
    <n v="39754"/>
    <x v="2"/>
    <x v="181"/>
  </r>
  <r>
    <n v="39755"/>
    <x v="2"/>
    <x v="2"/>
  </r>
  <r>
    <n v="39755"/>
    <x v="2"/>
    <x v="26"/>
  </r>
  <r>
    <n v="39756"/>
    <x v="3"/>
    <x v="14"/>
  </r>
  <r>
    <n v="39756"/>
    <x v="3"/>
    <x v="1"/>
  </r>
  <r>
    <n v="39756"/>
    <x v="3"/>
    <x v="2"/>
  </r>
  <r>
    <n v="39757"/>
    <x v="3"/>
    <x v="1"/>
  </r>
  <r>
    <n v="39757"/>
    <x v="3"/>
    <x v="0"/>
  </r>
  <r>
    <n v="39758"/>
    <x v="3"/>
    <x v="1"/>
  </r>
  <r>
    <n v="39758"/>
    <x v="3"/>
    <x v="14"/>
  </r>
  <r>
    <n v="39758"/>
    <x v="3"/>
    <x v="0"/>
  </r>
  <r>
    <n v="39758"/>
    <x v="3"/>
    <x v="26"/>
  </r>
  <r>
    <n v="39758"/>
    <x v="3"/>
    <x v="24"/>
  </r>
  <r>
    <n v="39758"/>
    <x v="3"/>
    <x v="32"/>
  </r>
  <r>
    <n v="39758"/>
    <x v="3"/>
    <x v="98"/>
  </r>
  <r>
    <n v="39758"/>
    <x v="3"/>
    <x v="148"/>
  </r>
  <r>
    <n v="39758"/>
    <x v="3"/>
    <x v="27"/>
  </r>
  <r>
    <n v="39758"/>
    <x v="3"/>
    <x v="28"/>
  </r>
  <r>
    <n v="39759"/>
    <x v="6"/>
    <x v="0"/>
  </r>
  <r>
    <n v="39759"/>
    <x v="6"/>
    <x v="40"/>
  </r>
  <r>
    <n v="39760"/>
    <x v="7"/>
    <x v="67"/>
  </r>
  <r>
    <n v="39760"/>
    <x v="7"/>
    <x v="89"/>
  </r>
  <r>
    <n v="39760"/>
    <x v="7"/>
    <x v="1"/>
  </r>
  <r>
    <n v="39760"/>
    <x v="7"/>
    <x v="8"/>
  </r>
  <r>
    <n v="39760"/>
    <x v="7"/>
    <x v="2"/>
  </r>
  <r>
    <n v="39761"/>
    <x v="3"/>
    <x v="1"/>
  </r>
  <r>
    <n v="39761"/>
    <x v="3"/>
    <x v="0"/>
  </r>
  <r>
    <n v="39761"/>
    <x v="3"/>
    <x v="26"/>
  </r>
  <r>
    <n v="39761"/>
    <x v="3"/>
    <x v="51"/>
  </r>
  <r>
    <n v="39761"/>
    <x v="3"/>
    <x v="24"/>
  </r>
  <r>
    <n v="39761"/>
    <x v="3"/>
    <x v="13"/>
  </r>
  <r>
    <n v="39761"/>
    <x v="3"/>
    <x v="12"/>
  </r>
  <r>
    <n v="39761"/>
    <x v="3"/>
    <x v="19"/>
  </r>
  <r>
    <n v="39761"/>
    <x v="3"/>
    <x v="97"/>
  </r>
  <r>
    <n v="39761"/>
    <x v="3"/>
    <x v="10"/>
  </r>
  <r>
    <n v="39761"/>
    <x v="3"/>
    <x v="11"/>
  </r>
  <r>
    <n v="39762"/>
    <x v="6"/>
    <x v="0"/>
  </r>
  <r>
    <n v="39762"/>
    <x v="6"/>
    <x v="40"/>
  </r>
  <r>
    <n v="39763"/>
    <x v="3"/>
    <x v="1"/>
  </r>
  <r>
    <n v="39763"/>
    <x v="3"/>
    <x v="14"/>
  </r>
  <r>
    <n v="39763"/>
    <x v="3"/>
    <x v="0"/>
  </r>
  <r>
    <n v="39763"/>
    <x v="3"/>
    <x v="8"/>
  </r>
  <r>
    <n v="39763"/>
    <x v="3"/>
    <x v="47"/>
  </r>
  <r>
    <n v="39763"/>
    <x v="3"/>
    <x v="30"/>
  </r>
  <r>
    <n v="39763"/>
    <x v="3"/>
    <x v="26"/>
  </r>
  <r>
    <n v="39763"/>
    <x v="3"/>
    <x v="2"/>
  </r>
  <r>
    <n v="39763"/>
    <x v="3"/>
    <x v="11"/>
  </r>
  <r>
    <n v="39763"/>
    <x v="3"/>
    <x v="10"/>
  </r>
  <r>
    <n v="39763"/>
    <x v="3"/>
    <x v="40"/>
  </r>
  <r>
    <n v="39763"/>
    <x v="3"/>
    <x v="4"/>
  </r>
  <r>
    <n v="39763"/>
    <x v="3"/>
    <x v="48"/>
  </r>
  <r>
    <n v="39764"/>
    <x v="6"/>
    <x v="14"/>
  </r>
  <r>
    <n v="39764"/>
    <x v="6"/>
    <x v="1"/>
  </r>
  <r>
    <n v="39764"/>
    <x v="6"/>
    <x v="85"/>
  </r>
  <r>
    <n v="39764"/>
    <x v="6"/>
    <x v="35"/>
  </r>
  <r>
    <n v="39765"/>
    <x v="6"/>
    <x v="1"/>
  </r>
  <r>
    <n v="39765"/>
    <x v="6"/>
    <x v="0"/>
  </r>
  <r>
    <n v="39766"/>
    <x v="7"/>
    <x v="8"/>
  </r>
  <r>
    <n v="39766"/>
    <x v="7"/>
    <x v="1"/>
  </r>
  <r>
    <n v="39766"/>
    <x v="7"/>
    <x v="25"/>
  </r>
  <r>
    <n v="39766"/>
    <x v="7"/>
    <x v="25"/>
  </r>
  <r>
    <n v="39766"/>
    <x v="7"/>
    <x v="0"/>
  </r>
  <r>
    <n v="39766"/>
    <x v="7"/>
    <x v="113"/>
  </r>
  <r>
    <n v="39766"/>
    <x v="7"/>
    <x v="36"/>
  </r>
  <r>
    <n v="39766"/>
    <x v="7"/>
    <x v="2"/>
  </r>
  <r>
    <n v="39766"/>
    <x v="7"/>
    <x v="79"/>
  </r>
  <r>
    <n v="39766"/>
    <x v="7"/>
    <x v="40"/>
  </r>
  <r>
    <n v="39766"/>
    <x v="7"/>
    <x v="49"/>
  </r>
  <r>
    <n v="39766"/>
    <x v="7"/>
    <x v="27"/>
  </r>
  <r>
    <n v="39767"/>
    <x v="1"/>
    <x v="1"/>
  </r>
  <r>
    <n v="39767"/>
    <x v="1"/>
    <x v="47"/>
  </r>
  <r>
    <n v="39767"/>
    <x v="1"/>
    <x v="0"/>
  </r>
  <r>
    <n v="39767"/>
    <x v="1"/>
    <x v="2"/>
  </r>
  <r>
    <n v="39767"/>
    <x v="1"/>
    <x v="24"/>
  </r>
  <r>
    <n v="39769"/>
    <x v="3"/>
    <x v="0"/>
  </r>
  <r>
    <n v="39769"/>
    <x v="3"/>
    <x v="42"/>
  </r>
  <r>
    <n v="39769"/>
    <x v="3"/>
    <x v="2"/>
  </r>
  <r>
    <n v="39769"/>
    <x v="3"/>
    <x v="11"/>
  </r>
  <r>
    <n v="39769"/>
    <x v="3"/>
    <x v="10"/>
  </r>
  <r>
    <n v="39769"/>
    <x v="3"/>
    <x v="3"/>
  </r>
  <r>
    <n v="39770"/>
    <x v="3"/>
    <x v="14"/>
  </r>
  <r>
    <n v="39770"/>
    <x v="3"/>
    <x v="1"/>
  </r>
  <r>
    <n v="39770"/>
    <x v="3"/>
    <x v="0"/>
  </r>
  <r>
    <n v="39770"/>
    <x v="3"/>
    <x v="16"/>
  </r>
  <r>
    <n v="39770"/>
    <x v="3"/>
    <x v="2"/>
  </r>
  <r>
    <n v="39771"/>
    <x v="5"/>
    <x v="0"/>
  </r>
  <r>
    <n v="39771"/>
    <x v="5"/>
    <x v="40"/>
  </r>
  <r>
    <n v="39771"/>
    <x v="5"/>
    <x v="4"/>
  </r>
  <r>
    <n v="39773"/>
    <x v="3"/>
    <x v="0"/>
  </r>
  <r>
    <n v="39773"/>
    <x v="3"/>
    <x v="1"/>
  </r>
  <r>
    <n v="39773"/>
    <x v="3"/>
    <x v="14"/>
  </r>
  <r>
    <n v="39773"/>
    <x v="3"/>
    <x v="41"/>
  </r>
  <r>
    <n v="39773"/>
    <x v="3"/>
    <x v="41"/>
  </r>
  <r>
    <n v="39773"/>
    <x v="3"/>
    <x v="8"/>
  </r>
  <r>
    <n v="39773"/>
    <x v="3"/>
    <x v="69"/>
  </r>
  <r>
    <n v="39773"/>
    <x v="3"/>
    <x v="47"/>
  </r>
  <r>
    <n v="39773"/>
    <x v="3"/>
    <x v="123"/>
  </r>
  <r>
    <n v="39773"/>
    <x v="3"/>
    <x v="89"/>
  </r>
  <r>
    <n v="39773"/>
    <x v="3"/>
    <x v="37"/>
  </r>
  <r>
    <n v="39773"/>
    <x v="3"/>
    <x v="2"/>
  </r>
  <r>
    <n v="39773"/>
    <x v="3"/>
    <x v="26"/>
  </r>
  <r>
    <n v="39773"/>
    <x v="3"/>
    <x v="51"/>
  </r>
  <r>
    <n v="39773"/>
    <x v="3"/>
    <x v="72"/>
  </r>
  <r>
    <n v="39773"/>
    <x v="3"/>
    <x v="87"/>
  </r>
  <r>
    <n v="39773"/>
    <x v="3"/>
    <x v="5"/>
  </r>
  <r>
    <n v="39774"/>
    <x v="9"/>
    <x v="30"/>
  </r>
  <r>
    <n v="39774"/>
    <x v="9"/>
    <x v="1"/>
  </r>
  <r>
    <n v="39774"/>
    <x v="9"/>
    <x v="10"/>
  </r>
  <r>
    <n v="39775"/>
    <x v="3"/>
    <x v="0"/>
  </r>
  <r>
    <n v="39775"/>
    <x v="3"/>
    <x v="14"/>
  </r>
  <r>
    <n v="39775"/>
    <x v="3"/>
    <x v="36"/>
  </r>
  <r>
    <n v="39775"/>
    <x v="3"/>
    <x v="38"/>
  </r>
  <r>
    <n v="39775"/>
    <x v="3"/>
    <x v="5"/>
  </r>
  <r>
    <n v="39775"/>
    <x v="3"/>
    <x v="129"/>
  </r>
  <r>
    <n v="39775"/>
    <x v="3"/>
    <x v="40"/>
  </r>
  <r>
    <n v="39775"/>
    <x v="3"/>
    <x v="133"/>
  </r>
  <r>
    <n v="39775"/>
    <x v="3"/>
    <x v="178"/>
  </r>
  <r>
    <n v="39776"/>
    <x v="6"/>
    <x v="0"/>
  </r>
  <r>
    <n v="39776"/>
    <x v="6"/>
    <x v="40"/>
  </r>
  <r>
    <n v="39776"/>
    <x v="6"/>
    <x v="65"/>
  </r>
  <r>
    <n v="39777"/>
    <x v="6"/>
    <x v="1"/>
  </r>
  <r>
    <n v="39777"/>
    <x v="6"/>
    <x v="24"/>
  </r>
  <r>
    <n v="39777"/>
    <x v="6"/>
    <x v="40"/>
  </r>
  <r>
    <n v="39777"/>
    <x v="6"/>
    <x v="82"/>
  </r>
  <r>
    <n v="39777"/>
    <x v="6"/>
    <x v="4"/>
  </r>
  <r>
    <n v="39778"/>
    <x v="6"/>
    <x v="0"/>
  </r>
  <r>
    <n v="39779"/>
    <x v="1"/>
    <x v="26"/>
  </r>
  <r>
    <n v="39779"/>
    <x v="1"/>
    <x v="51"/>
  </r>
  <r>
    <n v="39779"/>
    <x v="1"/>
    <x v="10"/>
  </r>
  <r>
    <n v="39780"/>
    <x v="6"/>
    <x v="0"/>
  </r>
  <r>
    <n v="39780"/>
    <x v="6"/>
    <x v="36"/>
  </r>
  <r>
    <n v="39780"/>
    <x v="6"/>
    <x v="38"/>
  </r>
  <r>
    <n v="39780"/>
    <x v="6"/>
    <x v="24"/>
  </r>
  <r>
    <n v="39780"/>
    <x v="6"/>
    <x v="40"/>
  </r>
  <r>
    <n v="39780"/>
    <x v="6"/>
    <x v="129"/>
  </r>
  <r>
    <n v="39780"/>
    <x v="6"/>
    <x v="5"/>
  </r>
  <r>
    <n v="39783"/>
    <x v="3"/>
    <x v="41"/>
  </r>
  <r>
    <n v="39783"/>
    <x v="3"/>
    <x v="41"/>
  </r>
  <r>
    <n v="39783"/>
    <x v="3"/>
    <x v="0"/>
  </r>
  <r>
    <n v="39783"/>
    <x v="3"/>
    <x v="1"/>
  </r>
  <r>
    <n v="39783"/>
    <x v="3"/>
    <x v="14"/>
  </r>
  <r>
    <n v="39783"/>
    <x v="3"/>
    <x v="2"/>
  </r>
  <r>
    <n v="39783"/>
    <x v="3"/>
    <x v="24"/>
  </r>
  <r>
    <n v="39785"/>
    <x v="6"/>
    <x v="40"/>
  </r>
  <r>
    <n v="39786"/>
    <x v="6"/>
    <x v="14"/>
  </r>
  <r>
    <n v="39786"/>
    <x v="6"/>
    <x v="1"/>
  </r>
  <r>
    <n v="39786"/>
    <x v="6"/>
    <x v="8"/>
  </r>
  <r>
    <n v="39786"/>
    <x v="6"/>
    <x v="55"/>
  </r>
  <r>
    <n v="39786"/>
    <x v="6"/>
    <x v="40"/>
  </r>
  <r>
    <n v="39787"/>
    <x v="6"/>
    <x v="8"/>
  </r>
  <r>
    <n v="39787"/>
    <x v="6"/>
    <x v="2"/>
  </r>
  <r>
    <n v="39787"/>
    <x v="6"/>
    <x v="26"/>
  </r>
  <r>
    <n v="39787"/>
    <x v="6"/>
    <x v="79"/>
  </r>
  <r>
    <n v="39787"/>
    <x v="6"/>
    <x v="10"/>
  </r>
  <r>
    <n v="39787"/>
    <x v="6"/>
    <x v="11"/>
  </r>
  <r>
    <n v="39787"/>
    <x v="6"/>
    <x v="9"/>
  </r>
  <r>
    <n v="39787"/>
    <x v="6"/>
    <x v="27"/>
  </r>
  <r>
    <n v="39788"/>
    <x v="6"/>
    <x v="0"/>
  </r>
  <r>
    <n v="39789"/>
    <x v="1"/>
    <x v="33"/>
  </r>
  <r>
    <n v="39789"/>
    <x v="1"/>
    <x v="81"/>
  </r>
  <r>
    <n v="39789"/>
    <x v="1"/>
    <x v="40"/>
  </r>
  <r>
    <n v="39789"/>
    <x v="1"/>
    <x v="65"/>
  </r>
  <r>
    <n v="39790"/>
    <x v="6"/>
    <x v="82"/>
  </r>
  <r>
    <n v="39791"/>
    <x v="3"/>
    <x v="1"/>
  </r>
  <r>
    <n v="39791"/>
    <x v="3"/>
    <x v="0"/>
  </r>
  <r>
    <n v="39791"/>
    <x v="3"/>
    <x v="40"/>
  </r>
  <r>
    <n v="39791"/>
    <x v="3"/>
    <x v="65"/>
  </r>
  <r>
    <n v="39792"/>
    <x v="2"/>
    <x v="1"/>
  </r>
  <r>
    <n v="39792"/>
    <x v="2"/>
    <x v="14"/>
  </r>
  <r>
    <n v="39792"/>
    <x v="2"/>
    <x v="60"/>
  </r>
  <r>
    <n v="39792"/>
    <x v="2"/>
    <x v="59"/>
  </r>
  <r>
    <n v="39792"/>
    <x v="2"/>
    <x v="18"/>
  </r>
  <r>
    <n v="39792"/>
    <x v="2"/>
    <x v="13"/>
  </r>
  <r>
    <n v="39792"/>
    <x v="2"/>
    <x v="19"/>
  </r>
  <r>
    <n v="39792"/>
    <x v="2"/>
    <x v="12"/>
  </r>
  <r>
    <n v="39793"/>
    <x v="3"/>
    <x v="14"/>
  </r>
  <r>
    <n v="39793"/>
    <x v="3"/>
    <x v="1"/>
  </r>
  <r>
    <n v="39793"/>
    <x v="3"/>
    <x v="0"/>
  </r>
  <r>
    <n v="39793"/>
    <x v="3"/>
    <x v="42"/>
  </r>
  <r>
    <n v="39793"/>
    <x v="3"/>
    <x v="8"/>
  </r>
  <r>
    <n v="39793"/>
    <x v="3"/>
    <x v="144"/>
  </r>
  <r>
    <n v="39794"/>
    <x v="6"/>
    <x v="17"/>
  </r>
  <r>
    <n v="39794"/>
    <x v="6"/>
    <x v="4"/>
  </r>
  <r>
    <n v="39794"/>
    <x v="6"/>
    <x v="126"/>
  </r>
  <r>
    <n v="39795"/>
    <x v="5"/>
    <x v="42"/>
  </r>
  <r>
    <n v="39795"/>
    <x v="5"/>
    <x v="10"/>
  </r>
  <r>
    <n v="39795"/>
    <x v="5"/>
    <x v="32"/>
  </r>
  <r>
    <n v="39795"/>
    <x v="5"/>
    <x v="6"/>
  </r>
  <r>
    <n v="39795"/>
    <x v="5"/>
    <x v="27"/>
  </r>
  <r>
    <n v="39796"/>
    <x v="5"/>
    <x v="0"/>
  </r>
  <r>
    <n v="39796"/>
    <x v="5"/>
    <x v="116"/>
  </r>
  <r>
    <n v="39796"/>
    <x v="5"/>
    <x v="1"/>
  </r>
  <r>
    <n v="39796"/>
    <x v="5"/>
    <x v="128"/>
  </r>
  <r>
    <n v="39796"/>
    <x v="5"/>
    <x v="35"/>
  </r>
  <r>
    <n v="39796"/>
    <x v="5"/>
    <x v="4"/>
  </r>
  <r>
    <n v="39797"/>
    <x v="3"/>
    <x v="41"/>
  </r>
  <r>
    <n v="39797"/>
    <x v="3"/>
    <x v="41"/>
  </r>
  <r>
    <n v="39798"/>
    <x v="3"/>
    <x v="1"/>
  </r>
  <r>
    <n v="39798"/>
    <x v="3"/>
    <x v="0"/>
  </r>
  <r>
    <n v="39798"/>
    <x v="3"/>
    <x v="16"/>
  </r>
  <r>
    <n v="39798"/>
    <x v="3"/>
    <x v="26"/>
  </r>
  <r>
    <n v="39798"/>
    <x v="3"/>
    <x v="2"/>
  </r>
  <r>
    <n v="39798"/>
    <x v="3"/>
    <x v="59"/>
  </r>
  <r>
    <n v="39798"/>
    <x v="3"/>
    <x v="19"/>
  </r>
  <r>
    <n v="39798"/>
    <x v="3"/>
    <x v="12"/>
  </r>
  <r>
    <n v="39798"/>
    <x v="3"/>
    <x v="65"/>
  </r>
  <r>
    <n v="39799"/>
    <x v="5"/>
    <x v="0"/>
  </r>
  <r>
    <n v="39799"/>
    <x v="5"/>
    <x v="17"/>
  </r>
  <r>
    <n v="39799"/>
    <x v="5"/>
    <x v="24"/>
  </r>
  <r>
    <n v="39799"/>
    <x v="5"/>
    <x v="4"/>
  </r>
  <r>
    <n v="39800"/>
    <x v="6"/>
    <x v="0"/>
  </r>
  <r>
    <n v="39800"/>
    <x v="6"/>
    <x v="36"/>
  </r>
  <r>
    <n v="39800"/>
    <x v="6"/>
    <x v="2"/>
  </r>
  <r>
    <n v="39800"/>
    <x v="6"/>
    <x v="4"/>
  </r>
  <r>
    <n v="39800"/>
    <x v="6"/>
    <x v="5"/>
  </r>
  <r>
    <n v="39800"/>
    <x v="6"/>
    <x v="109"/>
  </r>
  <r>
    <n v="39800"/>
    <x v="6"/>
    <x v="40"/>
  </r>
  <r>
    <n v="39802"/>
    <x v="0"/>
    <x v="14"/>
  </r>
  <r>
    <n v="39802"/>
    <x v="0"/>
    <x v="1"/>
  </r>
  <r>
    <n v="39802"/>
    <x v="0"/>
    <x v="0"/>
  </r>
  <r>
    <n v="39802"/>
    <x v="0"/>
    <x v="2"/>
  </r>
  <r>
    <n v="39802"/>
    <x v="0"/>
    <x v="12"/>
  </r>
  <r>
    <n v="39802"/>
    <x v="0"/>
    <x v="6"/>
  </r>
  <r>
    <n v="39803"/>
    <x v="3"/>
    <x v="41"/>
  </r>
  <r>
    <n v="39803"/>
    <x v="3"/>
    <x v="41"/>
  </r>
  <r>
    <n v="39803"/>
    <x v="3"/>
    <x v="1"/>
  </r>
  <r>
    <n v="39803"/>
    <x v="3"/>
    <x v="14"/>
  </r>
  <r>
    <n v="39803"/>
    <x v="3"/>
    <x v="42"/>
  </r>
  <r>
    <n v="39803"/>
    <x v="3"/>
    <x v="25"/>
  </r>
  <r>
    <n v="39803"/>
    <x v="3"/>
    <x v="25"/>
  </r>
  <r>
    <n v="39803"/>
    <x v="3"/>
    <x v="31"/>
  </r>
  <r>
    <n v="39803"/>
    <x v="3"/>
    <x v="33"/>
  </r>
  <r>
    <n v="39803"/>
    <x v="3"/>
    <x v="38"/>
  </r>
  <r>
    <n v="39803"/>
    <x v="3"/>
    <x v="4"/>
  </r>
  <r>
    <n v="39803"/>
    <x v="3"/>
    <x v="129"/>
  </r>
  <r>
    <n v="39804"/>
    <x v="8"/>
    <x v="0"/>
  </r>
  <r>
    <n v="39804"/>
    <x v="8"/>
    <x v="41"/>
  </r>
  <r>
    <n v="39804"/>
    <x v="8"/>
    <x v="41"/>
  </r>
  <r>
    <n v="39804"/>
    <x v="8"/>
    <x v="24"/>
  </r>
  <r>
    <n v="39804"/>
    <x v="8"/>
    <x v="4"/>
  </r>
  <r>
    <n v="39804"/>
    <x v="8"/>
    <x v="5"/>
  </r>
  <r>
    <n v="39806"/>
    <x v="6"/>
    <x v="40"/>
  </r>
  <r>
    <n v="39806"/>
    <x v="6"/>
    <x v="81"/>
  </r>
  <r>
    <n v="39806"/>
    <x v="6"/>
    <x v="112"/>
  </r>
  <r>
    <n v="39807"/>
    <x v="6"/>
    <x v="0"/>
  </r>
  <r>
    <n v="39807"/>
    <x v="6"/>
    <x v="40"/>
  </r>
  <r>
    <n v="39807"/>
    <x v="6"/>
    <x v="82"/>
  </r>
  <r>
    <n v="39807"/>
    <x v="6"/>
    <x v="162"/>
  </r>
  <r>
    <n v="39808"/>
    <x v="3"/>
    <x v="1"/>
  </r>
  <r>
    <n v="39808"/>
    <x v="3"/>
    <x v="0"/>
  </r>
  <r>
    <n v="39808"/>
    <x v="3"/>
    <x v="2"/>
  </r>
  <r>
    <n v="39808"/>
    <x v="3"/>
    <x v="3"/>
  </r>
  <r>
    <n v="39808"/>
    <x v="3"/>
    <x v="66"/>
  </r>
  <r>
    <n v="39810"/>
    <x v="1"/>
    <x v="44"/>
  </r>
  <r>
    <n v="39810"/>
    <x v="1"/>
    <x v="7"/>
  </r>
  <r>
    <n v="39810"/>
    <x v="1"/>
    <x v="25"/>
  </r>
  <r>
    <n v="39810"/>
    <x v="1"/>
    <x v="25"/>
  </r>
  <r>
    <n v="39810"/>
    <x v="1"/>
    <x v="127"/>
  </r>
  <r>
    <n v="39810"/>
    <x v="1"/>
    <x v="16"/>
  </r>
  <r>
    <n v="39810"/>
    <x v="1"/>
    <x v="17"/>
  </r>
  <r>
    <n v="39810"/>
    <x v="1"/>
    <x v="32"/>
  </r>
  <r>
    <n v="39810"/>
    <x v="1"/>
    <x v="11"/>
  </r>
  <r>
    <n v="39810"/>
    <x v="1"/>
    <x v="10"/>
  </r>
  <r>
    <n v="39810"/>
    <x v="1"/>
    <x v="54"/>
  </r>
  <r>
    <n v="39810"/>
    <x v="1"/>
    <x v="27"/>
  </r>
  <r>
    <n v="39810"/>
    <x v="1"/>
    <x v="28"/>
  </r>
  <r>
    <n v="39811"/>
    <x v="3"/>
    <x v="1"/>
  </r>
  <r>
    <n v="39811"/>
    <x v="3"/>
    <x v="14"/>
  </r>
  <r>
    <n v="39811"/>
    <x v="3"/>
    <x v="0"/>
  </r>
  <r>
    <n v="39811"/>
    <x v="3"/>
    <x v="2"/>
  </r>
  <r>
    <n v="39811"/>
    <x v="3"/>
    <x v="16"/>
  </r>
  <r>
    <n v="39811"/>
    <x v="3"/>
    <x v="26"/>
  </r>
  <r>
    <n v="39811"/>
    <x v="3"/>
    <x v="17"/>
  </r>
  <r>
    <n v="39811"/>
    <x v="3"/>
    <x v="32"/>
  </r>
  <r>
    <n v="39811"/>
    <x v="3"/>
    <x v="28"/>
  </r>
  <r>
    <n v="39811"/>
    <x v="3"/>
    <x v="27"/>
  </r>
  <r>
    <n v="39812"/>
    <x v="6"/>
    <x v="0"/>
  </r>
  <r>
    <n v="39812"/>
    <x v="6"/>
    <x v="1"/>
  </r>
  <r>
    <n v="39812"/>
    <x v="6"/>
    <x v="136"/>
  </r>
  <r>
    <n v="39813"/>
    <x v="6"/>
    <x v="4"/>
  </r>
  <r>
    <n v="39814"/>
    <x v="6"/>
    <x v="14"/>
  </r>
  <r>
    <n v="39814"/>
    <x v="6"/>
    <x v="1"/>
  </r>
  <r>
    <n v="39814"/>
    <x v="6"/>
    <x v="4"/>
  </r>
  <r>
    <n v="39815"/>
    <x v="6"/>
    <x v="8"/>
  </r>
  <r>
    <n v="39815"/>
    <x v="6"/>
    <x v="47"/>
  </r>
  <r>
    <n v="39815"/>
    <x v="6"/>
    <x v="30"/>
  </r>
  <r>
    <n v="39815"/>
    <x v="6"/>
    <x v="41"/>
  </r>
  <r>
    <n v="39815"/>
    <x v="6"/>
    <x v="41"/>
  </r>
  <r>
    <n v="39815"/>
    <x v="6"/>
    <x v="1"/>
  </r>
  <r>
    <n v="39815"/>
    <x v="6"/>
    <x v="38"/>
  </r>
  <r>
    <n v="39815"/>
    <x v="6"/>
    <x v="79"/>
  </r>
  <r>
    <n v="39815"/>
    <x v="6"/>
    <x v="13"/>
  </r>
  <r>
    <n v="39815"/>
    <x v="6"/>
    <x v="4"/>
  </r>
  <r>
    <n v="39815"/>
    <x v="6"/>
    <x v="27"/>
  </r>
  <r>
    <n v="39815"/>
    <x v="6"/>
    <x v="50"/>
  </r>
  <r>
    <n v="39816"/>
    <x v="1"/>
    <x v="1"/>
  </r>
  <r>
    <n v="39816"/>
    <x v="1"/>
    <x v="8"/>
  </r>
  <r>
    <n v="39816"/>
    <x v="1"/>
    <x v="44"/>
  </r>
  <r>
    <n v="39816"/>
    <x v="1"/>
    <x v="70"/>
  </r>
  <r>
    <n v="39816"/>
    <x v="1"/>
    <x v="37"/>
  </r>
  <r>
    <n v="39816"/>
    <x v="1"/>
    <x v="2"/>
  </r>
  <r>
    <n v="39816"/>
    <x v="1"/>
    <x v="26"/>
  </r>
  <r>
    <n v="39816"/>
    <x v="1"/>
    <x v="39"/>
  </r>
  <r>
    <n v="39816"/>
    <x v="1"/>
    <x v="24"/>
  </r>
  <r>
    <n v="39817"/>
    <x v="6"/>
    <x v="40"/>
  </r>
  <r>
    <n v="39818"/>
    <x v="6"/>
    <x v="65"/>
  </r>
  <r>
    <n v="39819"/>
    <x v="6"/>
    <x v="0"/>
  </r>
  <r>
    <n v="39819"/>
    <x v="6"/>
    <x v="4"/>
  </r>
  <r>
    <n v="39820"/>
    <x v="3"/>
    <x v="0"/>
  </r>
  <r>
    <n v="39820"/>
    <x v="3"/>
    <x v="1"/>
  </r>
  <r>
    <n v="39820"/>
    <x v="3"/>
    <x v="41"/>
  </r>
  <r>
    <n v="39820"/>
    <x v="3"/>
    <x v="41"/>
  </r>
  <r>
    <n v="39820"/>
    <x v="3"/>
    <x v="14"/>
  </r>
  <r>
    <n v="39820"/>
    <x v="3"/>
    <x v="24"/>
  </r>
  <r>
    <n v="39820"/>
    <x v="3"/>
    <x v="60"/>
  </r>
  <r>
    <n v="39820"/>
    <x v="3"/>
    <x v="59"/>
  </r>
  <r>
    <n v="39820"/>
    <x v="3"/>
    <x v="18"/>
  </r>
  <r>
    <n v="39820"/>
    <x v="3"/>
    <x v="4"/>
  </r>
  <r>
    <n v="39820"/>
    <x v="3"/>
    <x v="100"/>
  </r>
  <r>
    <n v="39820"/>
    <x v="3"/>
    <x v="76"/>
  </r>
  <r>
    <n v="39820"/>
    <x v="3"/>
    <x v="48"/>
  </r>
  <r>
    <n v="39821"/>
    <x v="6"/>
    <x v="0"/>
  </r>
  <r>
    <n v="39821"/>
    <x v="6"/>
    <x v="1"/>
  </r>
  <r>
    <n v="39821"/>
    <x v="6"/>
    <x v="14"/>
  </r>
  <r>
    <n v="39821"/>
    <x v="6"/>
    <x v="40"/>
  </r>
  <r>
    <n v="39822"/>
    <x v="1"/>
    <x v="0"/>
  </r>
  <r>
    <n v="39822"/>
    <x v="1"/>
    <x v="36"/>
  </r>
  <r>
    <n v="39822"/>
    <x v="1"/>
    <x v="38"/>
  </r>
  <r>
    <n v="39823"/>
    <x v="3"/>
    <x v="112"/>
  </r>
  <r>
    <n v="39824"/>
    <x v="1"/>
    <x v="1"/>
  </r>
  <r>
    <n v="39824"/>
    <x v="1"/>
    <x v="8"/>
  </r>
  <r>
    <n v="39824"/>
    <x v="1"/>
    <x v="42"/>
  </r>
  <r>
    <n v="39824"/>
    <x v="1"/>
    <x v="0"/>
  </r>
  <r>
    <n v="39824"/>
    <x v="1"/>
    <x v="7"/>
  </r>
  <r>
    <n v="39824"/>
    <x v="1"/>
    <x v="25"/>
  </r>
  <r>
    <n v="39824"/>
    <x v="1"/>
    <x v="25"/>
  </r>
  <r>
    <n v="39824"/>
    <x v="1"/>
    <x v="34"/>
  </r>
  <r>
    <n v="39824"/>
    <x v="1"/>
    <x v="2"/>
  </r>
  <r>
    <n v="39824"/>
    <x v="1"/>
    <x v="26"/>
  </r>
  <r>
    <n v="39824"/>
    <x v="1"/>
    <x v="32"/>
  </r>
  <r>
    <n v="39825"/>
    <x v="4"/>
    <x v="0"/>
  </r>
  <r>
    <n v="39825"/>
    <x v="4"/>
    <x v="1"/>
  </r>
  <r>
    <n v="39825"/>
    <x v="4"/>
    <x v="8"/>
  </r>
  <r>
    <n v="39825"/>
    <x v="4"/>
    <x v="2"/>
  </r>
  <r>
    <n v="39825"/>
    <x v="4"/>
    <x v="39"/>
  </r>
  <r>
    <n v="39825"/>
    <x v="4"/>
    <x v="10"/>
  </r>
  <r>
    <n v="39825"/>
    <x v="4"/>
    <x v="9"/>
  </r>
  <r>
    <n v="39825"/>
    <x v="4"/>
    <x v="32"/>
  </r>
  <r>
    <n v="39825"/>
    <x v="4"/>
    <x v="55"/>
  </r>
  <r>
    <n v="39825"/>
    <x v="4"/>
    <x v="73"/>
  </r>
  <r>
    <n v="39825"/>
    <x v="4"/>
    <x v="80"/>
  </r>
  <r>
    <n v="39826"/>
    <x v="6"/>
    <x v="35"/>
  </r>
  <r>
    <n v="39826"/>
    <x v="6"/>
    <x v="40"/>
  </r>
  <r>
    <n v="39826"/>
    <x v="6"/>
    <x v="122"/>
  </r>
  <r>
    <n v="39826"/>
    <x v="6"/>
    <x v="65"/>
  </r>
  <r>
    <n v="39826"/>
    <x v="6"/>
    <x v="158"/>
  </r>
  <r>
    <n v="39827"/>
    <x v="1"/>
    <x v="1"/>
  </r>
  <r>
    <n v="39827"/>
    <x v="1"/>
    <x v="24"/>
  </r>
  <r>
    <n v="39827"/>
    <x v="1"/>
    <x v="39"/>
  </r>
  <r>
    <n v="39827"/>
    <x v="1"/>
    <x v="32"/>
  </r>
  <r>
    <n v="39828"/>
    <x v="6"/>
    <x v="0"/>
  </r>
  <r>
    <n v="39828"/>
    <x v="6"/>
    <x v="1"/>
  </r>
  <r>
    <n v="39828"/>
    <x v="6"/>
    <x v="36"/>
  </r>
  <r>
    <n v="39828"/>
    <x v="6"/>
    <x v="4"/>
  </r>
  <r>
    <n v="39829"/>
    <x v="5"/>
    <x v="0"/>
  </r>
  <r>
    <n v="39829"/>
    <x v="5"/>
    <x v="1"/>
  </r>
  <r>
    <n v="39829"/>
    <x v="5"/>
    <x v="15"/>
  </r>
  <r>
    <n v="39829"/>
    <x v="5"/>
    <x v="33"/>
  </r>
  <r>
    <n v="39829"/>
    <x v="5"/>
    <x v="4"/>
  </r>
  <r>
    <n v="39829"/>
    <x v="5"/>
    <x v="100"/>
  </r>
  <r>
    <n v="39830"/>
    <x v="6"/>
    <x v="109"/>
  </r>
  <r>
    <n v="39831"/>
    <x v="8"/>
    <x v="0"/>
  </r>
  <r>
    <n v="39831"/>
    <x v="8"/>
    <x v="1"/>
  </r>
  <r>
    <n v="39831"/>
    <x v="8"/>
    <x v="14"/>
  </r>
  <r>
    <n v="39831"/>
    <x v="8"/>
    <x v="40"/>
  </r>
  <r>
    <n v="39831"/>
    <x v="8"/>
    <x v="4"/>
  </r>
  <r>
    <n v="39831"/>
    <x v="8"/>
    <x v="66"/>
  </r>
  <r>
    <n v="39832"/>
    <x v="1"/>
    <x v="8"/>
  </r>
  <r>
    <n v="39832"/>
    <x v="1"/>
    <x v="1"/>
  </r>
  <r>
    <n v="39832"/>
    <x v="1"/>
    <x v="42"/>
  </r>
  <r>
    <n v="39832"/>
    <x v="1"/>
    <x v="14"/>
  </r>
  <r>
    <n v="39832"/>
    <x v="1"/>
    <x v="0"/>
  </r>
  <r>
    <n v="39832"/>
    <x v="1"/>
    <x v="2"/>
  </r>
  <r>
    <n v="39832"/>
    <x v="1"/>
    <x v="26"/>
  </r>
  <r>
    <n v="39832"/>
    <x v="1"/>
    <x v="16"/>
  </r>
  <r>
    <n v="39832"/>
    <x v="1"/>
    <x v="11"/>
  </r>
  <r>
    <n v="39832"/>
    <x v="1"/>
    <x v="10"/>
  </r>
  <r>
    <n v="39832"/>
    <x v="1"/>
    <x v="32"/>
  </r>
  <r>
    <n v="39832"/>
    <x v="1"/>
    <x v="27"/>
  </r>
  <r>
    <n v="39833"/>
    <x v="4"/>
    <x v="8"/>
  </r>
  <r>
    <n v="39833"/>
    <x v="4"/>
    <x v="89"/>
  </r>
  <r>
    <n v="39833"/>
    <x v="4"/>
    <x v="0"/>
  </r>
  <r>
    <n v="39833"/>
    <x v="4"/>
    <x v="36"/>
  </r>
  <r>
    <n v="39833"/>
    <x v="4"/>
    <x v="26"/>
  </r>
  <r>
    <n v="39833"/>
    <x v="4"/>
    <x v="174"/>
  </r>
  <r>
    <n v="39834"/>
    <x v="7"/>
    <x v="0"/>
  </r>
  <r>
    <n v="39834"/>
    <x v="7"/>
    <x v="44"/>
  </r>
  <r>
    <n v="39834"/>
    <x v="7"/>
    <x v="43"/>
  </r>
  <r>
    <n v="39834"/>
    <x v="7"/>
    <x v="83"/>
  </r>
  <r>
    <n v="39834"/>
    <x v="7"/>
    <x v="34"/>
  </r>
  <r>
    <n v="39834"/>
    <x v="7"/>
    <x v="26"/>
  </r>
  <r>
    <n v="39834"/>
    <x v="7"/>
    <x v="38"/>
  </r>
  <r>
    <n v="39834"/>
    <x v="7"/>
    <x v="54"/>
  </r>
  <r>
    <n v="39834"/>
    <x v="7"/>
    <x v="112"/>
  </r>
  <r>
    <n v="39834"/>
    <x v="7"/>
    <x v="66"/>
  </r>
  <r>
    <n v="39834"/>
    <x v="7"/>
    <x v="207"/>
  </r>
  <r>
    <n v="39835"/>
    <x v="6"/>
    <x v="0"/>
  </r>
  <r>
    <n v="39836"/>
    <x v="6"/>
    <x v="0"/>
  </r>
  <r>
    <n v="39836"/>
    <x v="6"/>
    <x v="52"/>
  </r>
  <r>
    <n v="39836"/>
    <x v="6"/>
    <x v="1"/>
  </r>
  <r>
    <n v="39836"/>
    <x v="6"/>
    <x v="36"/>
  </r>
  <r>
    <n v="39836"/>
    <x v="6"/>
    <x v="40"/>
  </r>
  <r>
    <n v="39836"/>
    <x v="6"/>
    <x v="81"/>
  </r>
  <r>
    <n v="39836"/>
    <x v="6"/>
    <x v="82"/>
  </r>
  <r>
    <n v="39836"/>
    <x v="6"/>
    <x v="112"/>
  </r>
  <r>
    <n v="39837"/>
    <x v="6"/>
    <x v="40"/>
  </r>
  <r>
    <n v="39837"/>
    <x v="6"/>
    <x v="82"/>
  </r>
  <r>
    <n v="39837"/>
    <x v="6"/>
    <x v="81"/>
  </r>
  <r>
    <n v="39838"/>
    <x v="3"/>
    <x v="1"/>
  </r>
  <r>
    <n v="39838"/>
    <x v="3"/>
    <x v="14"/>
  </r>
  <r>
    <n v="39838"/>
    <x v="3"/>
    <x v="42"/>
  </r>
  <r>
    <n v="39838"/>
    <x v="3"/>
    <x v="0"/>
  </r>
  <r>
    <n v="39838"/>
    <x v="3"/>
    <x v="25"/>
  </r>
  <r>
    <n v="39838"/>
    <x v="3"/>
    <x v="25"/>
  </r>
  <r>
    <n v="39838"/>
    <x v="3"/>
    <x v="59"/>
  </r>
  <r>
    <n v="39838"/>
    <x v="3"/>
    <x v="12"/>
  </r>
  <r>
    <n v="39838"/>
    <x v="3"/>
    <x v="86"/>
  </r>
  <r>
    <n v="39838"/>
    <x v="3"/>
    <x v="13"/>
  </r>
  <r>
    <n v="39838"/>
    <x v="3"/>
    <x v="19"/>
  </r>
  <r>
    <n v="39838"/>
    <x v="3"/>
    <x v="10"/>
  </r>
  <r>
    <n v="39838"/>
    <x v="3"/>
    <x v="3"/>
  </r>
  <r>
    <n v="39838"/>
    <x v="3"/>
    <x v="50"/>
  </r>
  <r>
    <n v="39839"/>
    <x v="6"/>
    <x v="0"/>
  </r>
  <r>
    <n v="39839"/>
    <x v="6"/>
    <x v="1"/>
  </r>
  <r>
    <n v="39840"/>
    <x v="5"/>
    <x v="0"/>
  </r>
  <r>
    <n v="39840"/>
    <x v="5"/>
    <x v="1"/>
  </r>
  <r>
    <n v="39840"/>
    <x v="5"/>
    <x v="33"/>
  </r>
  <r>
    <n v="39840"/>
    <x v="5"/>
    <x v="4"/>
  </r>
  <r>
    <n v="39842"/>
    <x v="3"/>
    <x v="0"/>
  </r>
  <r>
    <n v="39842"/>
    <x v="3"/>
    <x v="1"/>
  </r>
  <r>
    <n v="39843"/>
    <x v="3"/>
    <x v="31"/>
  </r>
  <r>
    <n v="39843"/>
    <x v="3"/>
    <x v="1"/>
  </r>
  <r>
    <n v="39843"/>
    <x v="3"/>
    <x v="0"/>
  </r>
  <r>
    <n v="39845"/>
    <x v="1"/>
    <x v="1"/>
  </r>
  <r>
    <n v="39845"/>
    <x v="1"/>
    <x v="0"/>
  </r>
  <r>
    <n v="39845"/>
    <x v="1"/>
    <x v="8"/>
  </r>
  <r>
    <n v="39845"/>
    <x v="1"/>
    <x v="14"/>
  </r>
  <r>
    <n v="39845"/>
    <x v="1"/>
    <x v="2"/>
  </r>
  <r>
    <n v="39845"/>
    <x v="1"/>
    <x v="26"/>
  </r>
  <r>
    <n v="39845"/>
    <x v="1"/>
    <x v="35"/>
  </r>
  <r>
    <n v="39845"/>
    <x v="1"/>
    <x v="55"/>
  </r>
  <r>
    <n v="39845"/>
    <x v="1"/>
    <x v="183"/>
  </r>
  <r>
    <n v="39845"/>
    <x v="1"/>
    <x v="139"/>
  </r>
  <r>
    <n v="39845"/>
    <x v="1"/>
    <x v="90"/>
  </r>
  <r>
    <n v="39845"/>
    <x v="1"/>
    <x v="48"/>
  </r>
  <r>
    <n v="39845"/>
    <x v="1"/>
    <x v="40"/>
  </r>
  <r>
    <n v="39845"/>
    <x v="1"/>
    <x v="6"/>
  </r>
  <r>
    <n v="39846"/>
    <x v="1"/>
    <x v="1"/>
  </r>
  <r>
    <n v="39846"/>
    <x v="1"/>
    <x v="84"/>
  </r>
  <r>
    <n v="39846"/>
    <x v="1"/>
    <x v="26"/>
  </r>
  <r>
    <n v="39847"/>
    <x v="6"/>
    <x v="0"/>
  </r>
  <r>
    <n v="39847"/>
    <x v="6"/>
    <x v="36"/>
  </r>
  <r>
    <n v="39847"/>
    <x v="6"/>
    <x v="40"/>
  </r>
  <r>
    <n v="39847"/>
    <x v="6"/>
    <x v="81"/>
  </r>
  <r>
    <n v="39847"/>
    <x v="6"/>
    <x v="162"/>
  </r>
  <r>
    <n v="39847"/>
    <x v="6"/>
    <x v="82"/>
  </r>
  <r>
    <n v="39847"/>
    <x v="6"/>
    <x v="5"/>
  </r>
  <r>
    <n v="39848"/>
    <x v="6"/>
    <x v="14"/>
  </r>
  <r>
    <n v="39848"/>
    <x v="6"/>
    <x v="1"/>
  </r>
  <r>
    <n v="39848"/>
    <x v="6"/>
    <x v="2"/>
  </r>
  <r>
    <n v="39848"/>
    <x v="6"/>
    <x v="26"/>
  </r>
  <r>
    <n v="39848"/>
    <x v="6"/>
    <x v="129"/>
  </r>
  <r>
    <n v="39848"/>
    <x v="6"/>
    <x v="4"/>
  </r>
  <r>
    <n v="39848"/>
    <x v="6"/>
    <x v="5"/>
  </r>
  <r>
    <n v="39848"/>
    <x v="6"/>
    <x v="162"/>
  </r>
  <r>
    <n v="39848"/>
    <x v="6"/>
    <x v="82"/>
  </r>
  <r>
    <n v="39849"/>
    <x v="3"/>
    <x v="14"/>
  </r>
  <r>
    <n v="39849"/>
    <x v="3"/>
    <x v="1"/>
  </r>
  <r>
    <n v="39849"/>
    <x v="3"/>
    <x v="0"/>
  </r>
  <r>
    <n v="39849"/>
    <x v="3"/>
    <x v="7"/>
  </r>
  <r>
    <n v="39849"/>
    <x v="3"/>
    <x v="96"/>
  </r>
  <r>
    <n v="39849"/>
    <x v="3"/>
    <x v="22"/>
  </r>
  <r>
    <n v="39849"/>
    <x v="3"/>
    <x v="23"/>
  </r>
  <r>
    <n v="39850"/>
    <x v="1"/>
    <x v="121"/>
  </r>
  <r>
    <n v="39850"/>
    <x v="1"/>
    <x v="7"/>
  </r>
  <r>
    <n v="39850"/>
    <x v="1"/>
    <x v="8"/>
  </r>
  <r>
    <n v="39850"/>
    <x v="1"/>
    <x v="1"/>
  </r>
  <r>
    <n v="39850"/>
    <x v="1"/>
    <x v="25"/>
  </r>
  <r>
    <n v="39850"/>
    <x v="1"/>
    <x v="25"/>
  </r>
  <r>
    <n v="39850"/>
    <x v="1"/>
    <x v="34"/>
  </r>
  <r>
    <n v="39850"/>
    <x v="1"/>
    <x v="127"/>
  </r>
  <r>
    <n v="39850"/>
    <x v="1"/>
    <x v="38"/>
  </r>
  <r>
    <n v="39850"/>
    <x v="1"/>
    <x v="35"/>
  </r>
  <r>
    <n v="39852"/>
    <x v="3"/>
    <x v="0"/>
  </r>
  <r>
    <n v="39852"/>
    <x v="3"/>
    <x v="14"/>
  </r>
  <r>
    <n v="39852"/>
    <x v="3"/>
    <x v="31"/>
  </r>
  <r>
    <n v="39852"/>
    <x v="3"/>
    <x v="41"/>
  </r>
  <r>
    <n v="39852"/>
    <x v="3"/>
    <x v="41"/>
  </r>
  <r>
    <n v="39852"/>
    <x v="3"/>
    <x v="37"/>
  </r>
  <r>
    <n v="39852"/>
    <x v="3"/>
    <x v="38"/>
  </r>
  <r>
    <n v="39852"/>
    <x v="3"/>
    <x v="48"/>
  </r>
  <r>
    <n v="39854"/>
    <x v="6"/>
    <x v="40"/>
  </r>
  <r>
    <n v="39854"/>
    <x v="6"/>
    <x v="5"/>
  </r>
  <r>
    <n v="39855"/>
    <x v="6"/>
    <x v="0"/>
  </r>
  <r>
    <n v="39855"/>
    <x v="6"/>
    <x v="41"/>
  </r>
  <r>
    <n v="39855"/>
    <x v="6"/>
    <x v="41"/>
  </r>
  <r>
    <n v="39855"/>
    <x v="6"/>
    <x v="14"/>
  </r>
  <r>
    <n v="39855"/>
    <x v="6"/>
    <x v="1"/>
  </r>
  <r>
    <n v="39855"/>
    <x v="6"/>
    <x v="10"/>
  </r>
  <r>
    <n v="39855"/>
    <x v="6"/>
    <x v="162"/>
  </r>
  <r>
    <n v="39855"/>
    <x v="6"/>
    <x v="81"/>
  </r>
  <r>
    <n v="39855"/>
    <x v="6"/>
    <x v="40"/>
  </r>
  <r>
    <n v="39855"/>
    <x v="6"/>
    <x v="82"/>
  </r>
  <r>
    <n v="39855"/>
    <x v="6"/>
    <x v="4"/>
  </r>
  <r>
    <n v="39855"/>
    <x v="6"/>
    <x v="129"/>
  </r>
  <r>
    <n v="39855"/>
    <x v="6"/>
    <x v="66"/>
  </r>
  <r>
    <n v="39856"/>
    <x v="3"/>
    <x v="1"/>
  </r>
  <r>
    <n v="39856"/>
    <x v="3"/>
    <x v="30"/>
  </r>
  <r>
    <n v="39856"/>
    <x v="3"/>
    <x v="8"/>
  </r>
  <r>
    <n v="39856"/>
    <x v="3"/>
    <x v="14"/>
  </r>
  <r>
    <n v="39856"/>
    <x v="3"/>
    <x v="0"/>
  </r>
  <r>
    <n v="39856"/>
    <x v="3"/>
    <x v="70"/>
  </r>
  <r>
    <n v="39856"/>
    <x v="3"/>
    <x v="2"/>
  </r>
  <r>
    <n v="39856"/>
    <x v="3"/>
    <x v="26"/>
  </r>
  <r>
    <n v="39856"/>
    <x v="3"/>
    <x v="51"/>
  </r>
  <r>
    <n v="39856"/>
    <x v="3"/>
    <x v="6"/>
  </r>
  <r>
    <n v="39856"/>
    <x v="3"/>
    <x v="50"/>
  </r>
  <r>
    <n v="39856"/>
    <x v="3"/>
    <x v="27"/>
  </r>
  <r>
    <n v="39857"/>
    <x v="6"/>
    <x v="40"/>
  </r>
  <r>
    <n v="39857"/>
    <x v="6"/>
    <x v="81"/>
  </r>
  <r>
    <n v="39859"/>
    <x v="4"/>
    <x v="0"/>
  </r>
  <r>
    <n v="39859"/>
    <x v="4"/>
    <x v="8"/>
  </r>
  <r>
    <n v="39859"/>
    <x v="4"/>
    <x v="42"/>
  </r>
  <r>
    <n v="39859"/>
    <x v="4"/>
    <x v="44"/>
  </r>
  <r>
    <n v="39859"/>
    <x v="4"/>
    <x v="38"/>
  </r>
  <r>
    <n v="39859"/>
    <x v="4"/>
    <x v="11"/>
  </r>
  <r>
    <n v="39859"/>
    <x v="4"/>
    <x v="10"/>
  </r>
  <r>
    <n v="39859"/>
    <x v="4"/>
    <x v="9"/>
  </r>
  <r>
    <n v="39859"/>
    <x v="4"/>
    <x v="55"/>
  </r>
  <r>
    <n v="39859"/>
    <x v="4"/>
    <x v="91"/>
  </r>
  <r>
    <n v="39859"/>
    <x v="4"/>
    <x v="6"/>
  </r>
  <r>
    <n v="39859"/>
    <x v="4"/>
    <x v="56"/>
  </r>
  <r>
    <n v="39859"/>
    <x v="4"/>
    <x v="50"/>
  </r>
  <r>
    <n v="39860"/>
    <x v="6"/>
    <x v="38"/>
  </r>
  <r>
    <n v="39860"/>
    <x v="6"/>
    <x v="57"/>
  </r>
  <r>
    <n v="39861"/>
    <x v="3"/>
    <x v="33"/>
  </r>
  <r>
    <n v="39861"/>
    <x v="3"/>
    <x v="65"/>
  </r>
  <r>
    <n v="39862"/>
    <x v="3"/>
    <x v="1"/>
  </r>
  <r>
    <n v="39862"/>
    <x v="3"/>
    <x v="24"/>
  </r>
  <r>
    <n v="39862"/>
    <x v="3"/>
    <x v="10"/>
  </r>
  <r>
    <n v="39863"/>
    <x v="3"/>
    <x v="1"/>
  </r>
  <r>
    <n v="39863"/>
    <x v="3"/>
    <x v="15"/>
  </r>
  <r>
    <n v="39863"/>
    <x v="3"/>
    <x v="44"/>
  </r>
  <r>
    <n v="39863"/>
    <x v="3"/>
    <x v="85"/>
  </r>
  <r>
    <n v="39863"/>
    <x v="3"/>
    <x v="128"/>
  </r>
  <r>
    <n v="39864"/>
    <x v="6"/>
    <x v="15"/>
  </r>
  <r>
    <n v="39864"/>
    <x v="6"/>
    <x v="133"/>
  </r>
  <r>
    <n v="39864"/>
    <x v="6"/>
    <x v="40"/>
  </r>
  <r>
    <n v="39864"/>
    <x v="6"/>
    <x v="82"/>
  </r>
  <r>
    <n v="39864"/>
    <x v="6"/>
    <x v="162"/>
  </r>
  <r>
    <n v="39865"/>
    <x v="3"/>
    <x v="1"/>
  </r>
  <r>
    <n v="39865"/>
    <x v="3"/>
    <x v="0"/>
  </r>
  <r>
    <n v="39865"/>
    <x v="3"/>
    <x v="10"/>
  </r>
  <r>
    <n v="39865"/>
    <x v="3"/>
    <x v="65"/>
  </r>
  <r>
    <n v="39866"/>
    <x v="8"/>
    <x v="41"/>
  </r>
  <r>
    <n v="39866"/>
    <x v="8"/>
    <x v="41"/>
  </r>
  <r>
    <n v="39866"/>
    <x v="8"/>
    <x v="0"/>
  </r>
  <r>
    <n v="39867"/>
    <x v="3"/>
    <x v="1"/>
  </r>
  <r>
    <n v="39867"/>
    <x v="3"/>
    <x v="14"/>
  </r>
  <r>
    <n v="39867"/>
    <x v="3"/>
    <x v="41"/>
  </r>
  <r>
    <n v="39867"/>
    <x v="3"/>
    <x v="41"/>
  </r>
  <r>
    <n v="39867"/>
    <x v="3"/>
    <x v="7"/>
  </r>
  <r>
    <n v="39867"/>
    <x v="3"/>
    <x v="0"/>
  </r>
  <r>
    <n v="39867"/>
    <x v="3"/>
    <x v="11"/>
  </r>
  <r>
    <n v="39867"/>
    <x v="3"/>
    <x v="10"/>
  </r>
  <r>
    <n v="39867"/>
    <x v="3"/>
    <x v="6"/>
  </r>
  <r>
    <n v="39868"/>
    <x v="1"/>
    <x v="0"/>
  </r>
  <r>
    <n v="39868"/>
    <x v="1"/>
    <x v="7"/>
  </r>
  <r>
    <n v="39868"/>
    <x v="1"/>
    <x v="8"/>
  </r>
  <r>
    <n v="39868"/>
    <x v="1"/>
    <x v="1"/>
  </r>
  <r>
    <n v="39868"/>
    <x v="1"/>
    <x v="9"/>
  </r>
  <r>
    <n v="39868"/>
    <x v="1"/>
    <x v="10"/>
  </r>
  <r>
    <n v="39868"/>
    <x v="1"/>
    <x v="11"/>
  </r>
  <r>
    <n v="39869"/>
    <x v="6"/>
    <x v="0"/>
  </r>
  <r>
    <n v="39869"/>
    <x v="6"/>
    <x v="36"/>
  </r>
  <r>
    <n v="39869"/>
    <x v="6"/>
    <x v="83"/>
  </r>
  <r>
    <n v="39869"/>
    <x v="6"/>
    <x v="109"/>
  </r>
  <r>
    <n v="39871"/>
    <x v="6"/>
    <x v="112"/>
  </r>
  <r>
    <n v="39871"/>
    <x v="6"/>
    <x v="81"/>
  </r>
  <r>
    <n v="39871"/>
    <x v="6"/>
    <x v="40"/>
  </r>
  <r>
    <n v="39874"/>
    <x v="3"/>
    <x v="8"/>
  </r>
  <r>
    <n v="39874"/>
    <x v="3"/>
    <x v="47"/>
  </r>
  <r>
    <n v="39874"/>
    <x v="3"/>
    <x v="30"/>
  </r>
  <r>
    <n v="39874"/>
    <x v="3"/>
    <x v="41"/>
  </r>
  <r>
    <n v="39874"/>
    <x v="3"/>
    <x v="41"/>
  </r>
  <r>
    <n v="39874"/>
    <x v="3"/>
    <x v="1"/>
  </r>
  <r>
    <n v="39874"/>
    <x v="3"/>
    <x v="38"/>
  </r>
  <r>
    <n v="39874"/>
    <x v="3"/>
    <x v="79"/>
  </r>
  <r>
    <n v="39874"/>
    <x v="3"/>
    <x v="4"/>
  </r>
  <r>
    <n v="39874"/>
    <x v="3"/>
    <x v="27"/>
  </r>
  <r>
    <n v="39874"/>
    <x v="3"/>
    <x v="50"/>
  </r>
  <r>
    <n v="39875"/>
    <x v="6"/>
    <x v="81"/>
  </r>
  <r>
    <n v="39875"/>
    <x v="6"/>
    <x v="40"/>
  </r>
  <r>
    <n v="39876"/>
    <x v="6"/>
    <x v="0"/>
  </r>
  <r>
    <n v="39876"/>
    <x v="6"/>
    <x v="47"/>
  </r>
  <r>
    <n v="39876"/>
    <x v="6"/>
    <x v="14"/>
  </r>
  <r>
    <n v="39876"/>
    <x v="6"/>
    <x v="1"/>
  </r>
  <r>
    <n v="39876"/>
    <x v="6"/>
    <x v="40"/>
  </r>
  <r>
    <n v="39876"/>
    <x v="6"/>
    <x v="57"/>
  </r>
  <r>
    <n v="39876"/>
    <x v="6"/>
    <x v="100"/>
  </r>
  <r>
    <n v="39876"/>
    <x v="6"/>
    <x v="4"/>
  </r>
  <r>
    <n v="39876"/>
    <x v="6"/>
    <x v="5"/>
  </r>
  <r>
    <n v="39876"/>
    <x v="6"/>
    <x v="6"/>
  </r>
  <r>
    <n v="39877"/>
    <x v="6"/>
    <x v="0"/>
  </r>
  <r>
    <n v="39877"/>
    <x v="6"/>
    <x v="1"/>
  </r>
  <r>
    <n v="39877"/>
    <x v="6"/>
    <x v="2"/>
  </r>
  <r>
    <n v="39877"/>
    <x v="6"/>
    <x v="40"/>
  </r>
  <r>
    <n v="39877"/>
    <x v="6"/>
    <x v="4"/>
  </r>
  <r>
    <n v="39877"/>
    <x v="6"/>
    <x v="65"/>
  </r>
  <r>
    <n v="39878"/>
    <x v="8"/>
    <x v="0"/>
  </r>
  <r>
    <n v="39878"/>
    <x v="8"/>
    <x v="40"/>
  </r>
  <r>
    <n v="39878"/>
    <x v="8"/>
    <x v="94"/>
  </r>
  <r>
    <n v="39879"/>
    <x v="3"/>
    <x v="1"/>
  </r>
  <r>
    <n v="39879"/>
    <x v="3"/>
    <x v="8"/>
  </r>
  <r>
    <n v="39879"/>
    <x v="3"/>
    <x v="14"/>
  </r>
  <r>
    <n v="39879"/>
    <x v="3"/>
    <x v="30"/>
  </r>
  <r>
    <n v="39879"/>
    <x v="3"/>
    <x v="10"/>
  </r>
  <r>
    <n v="39879"/>
    <x v="3"/>
    <x v="11"/>
  </r>
  <r>
    <n v="39879"/>
    <x v="3"/>
    <x v="4"/>
  </r>
  <r>
    <n v="39879"/>
    <x v="3"/>
    <x v="104"/>
  </r>
  <r>
    <n v="39879"/>
    <x v="3"/>
    <x v="27"/>
  </r>
  <r>
    <n v="39880"/>
    <x v="6"/>
    <x v="65"/>
  </r>
  <r>
    <n v="39881"/>
    <x v="6"/>
    <x v="0"/>
  </r>
  <r>
    <n v="39881"/>
    <x v="6"/>
    <x v="126"/>
  </r>
  <r>
    <n v="39882"/>
    <x v="1"/>
    <x v="109"/>
  </r>
  <r>
    <n v="39883"/>
    <x v="6"/>
    <x v="0"/>
  </r>
  <r>
    <n v="39883"/>
    <x v="6"/>
    <x v="1"/>
  </r>
  <r>
    <n v="39883"/>
    <x v="6"/>
    <x v="68"/>
  </r>
  <r>
    <n v="39883"/>
    <x v="6"/>
    <x v="47"/>
  </r>
  <r>
    <n v="39883"/>
    <x v="6"/>
    <x v="71"/>
  </r>
  <r>
    <n v="39883"/>
    <x v="6"/>
    <x v="60"/>
  </r>
  <r>
    <n v="39883"/>
    <x v="6"/>
    <x v="59"/>
  </r>
  <r>
    <n v="39886"/>
    <x v="4"/>
    <x v="33"/>
  </r>
  <r>
    <n v="39886"/>
    <x v="4"/>
    <x v="0"/>
  </r>
  <r>
    <n v="39886"/>
    <x v="4"/>
    <x v="1"/>
  </r>
  <r>
    <n v="39886"/>
    <x v="4"/>
    <x v="34"/>
  </r>
  <r>
    <n v="39886"/>
    <x v="4"/>
    <x v="2"/>
  </r>
  <r>
    <n v="39887"/>
    <x v="6"/>
    <x v="40"/>
  </r>
  <r>
    <n v="39887"/>
    <x v="6"/>
    <x v="94"/>
  </r>
  <r>
    <n v="39887"/>
    <x v="6"/>
    <x v="109"/>
  </r>
  <r>
    <n v="39887"/>
    <x v="6"/>
    <x v="112"/>
  </r>
  <r>
    <n v="39888"/>
    <x v="1"/>
    <x v="0"/>
  </r>
  <r>
    <n v="39888"/>
    <x v="1"/>
    <x v="1"/>
  </r>
  <r>
    <n v="39888"/>
    <x v="1"/>
    <x v="33"/>
  </r>
  <r>
    <n v="39888"/>
    <x v="1"/>
    <x v="2"/>
  </r>
  <r>
    <n v="39888"/>
    <x v="1"/>
    <x v="24"/>
  </r>
  <r>
    <n v="39888"/>
    <x v="1"/>
    <x v="39"/>
  </r>
  <r>
    <n v="39888"/>
    <x v="1"/>
    <x v="17"/>
  </r>
  <r>
    <n v="39888"/>
    <x v="1"/>
    <x v="59"/>
  </r>
  <r>
    <n v="39888"/>
    <x v="1"/>
    <x v="3"/>
  </r>
  <r>
    <n v="39890"/>
    <x v="8"/>
    <x v="2"/>
  </r>
  <r>
    <n v="39891"/>
    <x v="6"/>
    <x v="0"/>
  </r>
  <r>
    <n v="39892"/>
    <x v="3"/>
    <x v="1"/>
  </r>
  <r>
    <n v="39892"/>
    <x v="3"/>
    <x v="14"/>
  </r>
  <r>
    <n v="39892"/>
    <x v="3"/>
    <x v="0"/>
  </r>
  <r>
    <n v="39893"/>
    <x v="0"/>
    <x v="13"/>
  </r>
  <r>
    <n v="39893"/>
    <x v="0"/>
    <x v="19"/>
  </r>
  <r>
    <n v="39893"/>
    <x v="0"/>
    <x v="97"/>
  </r>
  <r>
    <n v="39894"/>
    <x v="6"/>
    <x v="0"/>
  </r>
  <r>
    <n v="39894"/>
    <x v="6"/>
    <x v="36"/>
  </r>
  <r>
    <n v="39895"/>
    <x v="1"/>
    <x v="0"/>
  </r>
  <r>
    <n v="39895"/>
    <x v="1"/>
    <x v="14"/>
  </r>
  <r>
    <n v="39895"/>
    <x v="1"/>
    <x v="1"/>
  </r>
  <r>
    <n v="39895"/>
    <x v="1"/>
    <x v="65"/>
  </r>
  <r>
    <n v="39896"/>
    <x v="8"/>
    <x v="0"/>
  </r>
  <r>
    <n v="39896"/>
    <x v="8"/>
    <x v="109"/>
  </r>
  <r>
    <n v="39897"/>
    <x v="6"/>
    <x v="1"/>
  </r>
  <r>
    <n v="39897"/>
    <x v="6"/>
    <x v="26"/>
  </r>
  <r>
    <n v="39897"/>
    <x v="6"/>
    <x v="35"/>
  </r>
  <r>
    <n v="39897"/>
    <x v="6"/>
    <x v="5"/>
  </r>
  <r>
    <n v="39897"/>
    <x v="6"/>
    <x v="4"/>
  </r>
  <r>
    <n v="39897"/>
    <x v="6"/>
    <x v="61"/>
  </r>
  <r>
    <n v="39898"/>
    <x v="6"/>
    <x v="5"/>
  </r>
  <r>
    <n v="39899"/>
    <x v="6"/>
    <x v="0"/>
  </r>
  <r>
    <n v="39899"/>
    <x v="6"/>
    <x v="40"/>
  </r>
  <r>
    <n v="39900"/>
    <x v="6"/>
    <x v="40"/>
  </r>
  <r>
    <n v="39900"/>
    <x v="6"/>
    <x v="5"/>
  </r>
  <r>
    <n v="39901"/>
    <x v="3"/>
    <x v="1"/>
  </r>
  <r>
    <n v="39902"/>
    <x v="0"/>
    <x v="0"/>
  </r>
  <r>
    <n v="39902"/>
    <x v="0"/>
    <x v="11"/>
  </r>
  <r>
    <n v="39902"/>
    <x v="0"/>
    <x v="100"/>
  </r>
  <r>
    <n v="39902"/>
    <x v="0"/>
    <x v="4"/>
  </r>
  <r>
    <n v="39903"/>
    <x v="6"/>
    <x v="40"/>
  </r>
  <r>
    <n v="39904"/>
    <x v="3"/>
    <x v="0"/>
  </r>
  <r>
    <n v="39904"/>
    <x v="3"/>
    <x v="14"/>
  </r>
  <r>
    <n v="39904"/>
    <x v="3"/>
    <x v="1"/>
  </r>
  <r>
    <n v="39904"/>
    <x v="3"/>
    <x v="31"/>
  </r>
  <r>
    <n v="39905"/>
    <x v="8"/>
    <x v="81"/>
  </r>
  <r>
    <n v="39905"/>
    <x v="8"/>
    <x v="40"/>
  </r>
  <r>
    <n v="39905"/>
    <x v="8"/>
    <x v="82"/>
  </r>
  <r>
    <n v="39905"/>
    <x v="8"/>
    <x v="112"/>
  </r>
  <r>
    <n v="39906"/>
    <x v="0"/>
    <x v="1"/>
  </r>
  <r>
    <n v="39906"/>
    <x v="0"/>
    <x v="2"/>
  </r>
  <r>
    <n v="39906"/>
    <x v="0"/>
    <x v="26"/>
  </r>
  <r>
    <n v="39906"/>
    <x v="0"/>
    <x v="60"/>
  </r>
  <r>
    <n v="39906"/>
    <x v="0"/>
    <x v="18"/>
  </r>
  <r>
    <n v="39906"/>
    <x v="0"/>
    <x v="59"/>
  </r>
  <r>
    <n v="39907"/>
    <x v="1"/>
    <x v="0"/>
  </r>
  <r>
    <n v="39907"/>
    <x v="1"/>
    <x v="7"/>
  </r>
  <r>
    <n v="39907"/>
    <x v="1"/>
    <x v="70"/>
  </r>
  <r>
    <n v="39907"/>
    <x v="1"/>
    <x v="2"/>
  </r>
  <r>
    <n v="39907"/>
    <x v="1"/>
    <x v="16"/>
  </r>
  <r>
    <n v="39907"/>
    <x v="1"/>
    <x v="9"/>
  </r>
  <r>
    <n v="39907"/>
    <x v="1"/>
    <x v="10"/>
  </r>
  <r>
    <n v="39907"/>
    <x v="1"/>
    <x v="28"/>
  </r>
  <r>
    <n v="39907"/>
    <x v="1"/>
    <x v="49"/>
  </r>
  <r>
    <n v="39907"/>
    <x v="1"/>
    <x v="27"/>
  </r>
  <r>
    <n v="39907"/>
    <x v="1"/>
    <x v="6"/>
  </r>
  <r>
    <n v="39908"/>
    <x v="3"/>
    <x v="1"/>
  </r>
  <r>
    <n v="39908"/>
    <x v="3"/>
    <x v="0"/>
  </r>
  <r>
    <n v="39909"/>
    <x v="6"/>
    <x v="40"/>
  </r>
  <r>
    <n v="39909"/>
    <x v="6"/>
    <x v="82"/>
  </r>
  <r>
    <n v="39909"/>
    <x v="6"/>
    <x v="81"/>
  </r>
  <r>
    <n v="39910"/>
    <x v="6"/>
    <x v="52"/>
  </r>
  <r>
    <n v="39910"/>
    <x v="6"/>
    <x v="89"/>
  </r>
  <r>
    <n v="39910"/>
    <x v="6"/>
    <x v="1"/>
  </r>
  <r>
    <n v="39910"/>
    <x v="6"/>
    <x v="0"/>
  </r>
  <r>
    <n v="39910"/>
    <x v="6"/>
    <x v="40"/>
  </r>
  <r>
    <n v="39911"/>
    <x v="7"/>
    <x v="2"/>
  </r>
  <r>
    <n v="39912"/>
    <x v="6"/>
    <x v="94"/>
  </r>
  <r>
    <n v="39913"/>
    <x v="3"/>
    <x v="1"/>
  </r>
  <r>
    <n v="39913"/>
    <x v="3"/>
    <x v="0"/>
  </r>
  <r>
    <n v="39913"/>
    <x v="3"/>
    <x v="33"/>
  </r>
  <r>
    <n v="39913"/>
    <x v="3"/>
    <x v="2"/>
  </r>
  <r>
    <n v="39913"/>
    <x v="3"/>
    <x v="26"/>
  </r>
  <r>
    <n v="39913"/>
    <x v="3"/>
    <x v="40"/>
  </r>
  <r>
    <n v="39914"/>
    <x v="6"/>
    <x v="0"/>
  </r>
  <r>
    <n v="39914"/>
    <x v="6"/>
    <x v="4"/>
  </r>
  <r>
    <n v="39915"/>
    <x v="6"/>
    <x v="108"/>
  </r>
  <r>
    <n v="39915"/>
    <x v="6"/>
    <x v="1"/>
  </r>
  <r>
    <n v="39915"/>
    <x v="6"/>
    <x v="0"/>
  </r>
  <r>
    <n v="39915"/>
    <x v="6"/>
    <x v="44"/>
  </r>
  <r>
    <n v="39915"/>
    <x v="6"/>
    <x v="34"/>
  </r>
  <r>
    <n v="39915"/>
    <x v="6"/>
    <x v="2"/>
  </r>
  <r>
    <n v="39915"/>
    <x v="6"/>
    <x v="26"/>
  </r>
  <r>
    <n v="39915"/>
    <x v="6"/>
    <x v="38"/>
  </r>
  <r>
    <n v="39915"/>
    <x v="6"/>
    <x v="55"/>
  </r>
  <r>
    <n v="39915"/>
    <x v="6"/>
    <x v="73"/>
  </r>
  <r>
    <n v="39916"/>
    <x v="7"/>
    <x v="0"/>
  </r>
  <r>
    <n v="39917"/>
    <x v="6"/>
    <x v="0"/>
  </r>
  <r>
    <n v="39917"/>
    <x v="6"/>
    <x v="33"/>
  </r>
  <r>
    <n v="39917"/>
    <x v="6"/>
    <x v="4"/>
  </r>
  <r>
    <n v="39919"/>
    <x v="3"/>
    <x v="84"/>
  </r>
  <r>
    <n v="39919"/>
    <x v="3"/>
    <x v="44"/>
  </r>
  <r>
    <n v="39919"/>
    <x v="3"/>
    <x v="26"/>
  </r>
  <r>
    <n v="39919"/>
    <x v="3"/>
    <x v="16"/>
  </r>
  <r>
    <n v="39919"/>
    <x v="3"/>
    <x v="2"/>
  </r>
  <r>
    <n v="39919"/>
    <x v="3"/>
    <x v="24"/>
  </r>
  <r>
    <n v="39919"/>
    <x v="3"/>
    <x v="125"/>
  </r>
  <r>
    <n v="39919"/>
    <x v="3"/>
    <x v="6"/>
  </r>
  <r>
    <n v="39919"/>
    <x v="3"/>
    <x v="49"/>
  </r>
  <r>
    <n v="39919"/>
    <x v="3"/>
    <x v="56"/>
  </r>
  <r>
    <n v="39919"/>
    <x v="3"/>
    <x v="50"/>
  </r>
  <r>
    <n v="39919"/>
    <x v="3"/>
    <x v="28"/>
  </r>
  <r>
    <n v="39919"/>
    <x v="3"/>
    <x v="27"/>
  </r>
  <r>
    <n v="39920"/>
    <x v="1"/>
    <x v="1"/>
  </r>
  <r>
    <n v="39920"/>
    <x v="1"/>
    <x v="2"/>
  </r>
  <r>
    <n v="39920"/>
    <x v="1"/>
    <x v="55"/>
  </r>
  <r>
    <n v="39920"/>
    <x v="1"/>
    <x v="65"/>
  </r>
  <r>
    <n v="39920"/>
    <x v="1"/>
    <x v="122"/>
  </r>
  <r>
    <n v="39920"/>
    <x v="1"/>
    <x v="93"/>
  </r>
  <r>
    <n v="39921"/>
    <x v="6"/>
    <x v="0"/>
  </r>
  <r>
    <n v="39921"/>
    <x v="6"/>
    <x v="40"/>
  </r>
  <r>
    <n v="39921"/>
    <x v="6"/>
    <x v="82"/>
  </r>
  <r>
    <n v="39922"/>
    <x v="6"/>
    <x v="0"/>
  </r>
  <r>
    <n v="39922"/>
    <x v="6"/>
    <x v="1"/>
  </r>
  <r>
    <n v="39922"/>
    <x v="6"/>
    <x v="26"/>
  </r>
  <r>
    <n v="39922"/>
    <x v="6"/>
    <x v="5"/>
  </r>
  <r>
    <n v="39922"/>
    <x v="6"/>
    <x v="162"/>
  </r>
  <r>
    <n v="39923"/>
    <x v="6"/>
    <x v="0"/>
  </r>
  <r>
    <n v="39923"/>
    <x v="6"/>
    <x v="1"/>
  </r>
  <r>
    <n v="39923"/>
    <x v="6"/>
    <x v="14"/>
  </r>
  <r>
    <n v="39923"/>
    <x v="6"/>
    <x v="38"/>
  </r>
  <r>
    <n v="39923"/>
    <x v="6"/>
    <x v="4"/>
  </r>
  <r>
    <n v="39923"/>
    <x v="6"/>
    <x v="5"/>
  </r>
  <r>
    <n v="39923"/>
    <x v="6"/>
    <x v="40"/>
  </r>
  <r>
    <n v="39923"/>
    <x v="6"/>
    <x v="179"/>
  </r>
  <r>
    <n v="39924"/>
    <x v="2"/>
    <x v="0"/>
  </r>
  <r>
    <n v="39924"/>
    <x v="2"/>
    <x v="36"/>
  </r>
  <r>
    <n v="39926"/>
    <x v="0"/>
    <x v="1"/>
  </r>
  <r>
    <n v="39926"/>
    <x v="0"/>
    <x v="14"/>
  </r>
  <r>
    <n v="39926"/>
    <x v="0"/>
    <x v="0"/>
  </r>
  <r>
    <n v="39926"/>
    <x v="0"/>
    <x v="17"/>
  </r>
  <r>
    <n v="39926"/>
    <x v="0"/>
    <x v="4"/>
  </r>
  <r>
    <n v="39927"/>
    <x v="5"/>
    <x v="0"/>
  </r>
  <r>
    <n v="39927"/>
    <x v="5"/>
    <x v="162"/>
  </r>
  <r>
    <n v="39927"/>
    <x v="5"/>
    <x v="81"/>
  </r>
  <r>
    <n v="39927"/>
    <x v="5"/>
    <x v="82"/>
  </r>
  <r>
    <n v="39928"/>
    <x v="3"/>
    <x v="0"/>
  </r>
  <r>
    <n v="39928"/>
    <x v="3"/>
    <x v="1"/>
  </r>
  <r>
    <n v="39928"/>
    <x v="3"/>
    <x v="14"/>
  </r>
  <r>
    <n v="39929"/>
    <x v="6"/>
    <x v="65"/>
  </r>
  <r>
    <n v="39930"/>
    <x v="6"/>
    <x v="164"/>
  </r>
  <r>
    <n v="39930"/>
    <x v="6"/>
    <x v="4"/>
  </r>
  <r>
    <n v="39930"/>
    <x v="6"/>
    <x v="40"/>
  </r>
  <r>
    <n v="39931"/>
    <x v="5"/>
    <x v="0"/>
  </r>
  <r>
    <n v="39931"/>
    <x v="5"/>
    <x v="1"/>
  </r>
  <r>
    <n v="39931"/>
    <x v="5"/>
    <x v="2"/>
  </r>
  <r>
    <n v="39931"/>
    <x v="5"/>
    <x v="3"/>
  </r>
  <r>
    <n v="39932"/>
    <x v="6"/>
    <x v="81"/>
  </r>
  <r>
    <n v="39933"/>
    <x v="1"/>
    <x v="1"/>
  </r>
  <r>
    <n v="39933"/>
    <x v="1"/>
    <x v="0"/>
  </r>
  <r>
    <n v="39933"/>
    <x v="1"/>
    <x v="14"/>
  </r>
  <r>
    <n v="39933"/>
    <x v="1"/>
    <x v="37"/>
  </r>
  <r>
    <n v="39933"/>
    <x v="1"/>
    <x v="24"/>
  </r>
  <r>
    <n v="39933"/>
    <x v="1"/>
    <x v="61"/>
  </r>
  <r>
    <n v="39933"/>
    <x v="1"/>
    <x v="65"/>
  </r>
  <r>
    <n v="39934"/>
    <x v="8"/>
    <x v="0"/>
  </r>
  <r>
    <n v="39934"/>
    <x v="8"/>
    <x v="38"/>
  </r>
  <r>
    <n v="39935"/>
    <x v="0"/>
    <x v="0"/>
  </r>
  <r>
    <n v="39937"/>
    <x v="3"/>
    <x v="26"/>
  </r>
  <r>
    <n v="39939"/>
    <x v="5"/>
    <x v="52"/>
  </r>
  <r>
    <n v="39939"/>
    <x v="5"/>
    <x v="0"/>
  </r>
  <r>
    <n v="39939"/>
    <x v="5"/>
    <x v="4"/>
  </r>
  <r>
    <n v="39939"/>
    <x v="5"/>
    <x v="82"/>
  </r>
  <r>
    <n v="39939"/>
    <x v="5"/>
    <x v="40"/>
  </r>
  <r>
    <n v="39940"/>
    <x v="4"/>
    <x v="1"/>
  </r>
  <r>
    <n v="39940"/>
    <x v="4"/>
    <x v="24"/>
  </r>
  <r>
    <n v="39940"/>
    <x v="4"/>
    <x v="10"/>
  </r>
  <r>
    <n v="39940"/>
    <x v="4"/>
    <x v="11"/>
  </r>
  <r>
    <n v="39941"/>
    <x v="3"/>
    <x v="0"/>
  </r>
  <r>
    <n v="39941"/>
    <x v="3"/>
    <x v="14"/>
  </r>
  <r>
    <n v="39941"/>
    <x v="3"/>
    <x v="41"/>
  </r>
  <r>
    <n v="39941"/>
    <x v="3"/>
    <x v="41"/>
  </r>
  <r>
    <n v="39941"/>
    <x v="3"/>
    <x v="1"/>
  </r>
  <r>
    <n v="39941"/>
    <x v="3"/>
    <x v="4"/>
  </r>
  <r>
    <n v="39942"/>
    <x v="5"/>
    <x v="0"/>
  </r>
  <r>
    <n v="39942"/>
    <x v="5"/>
    <x v="38"/>
  </r>
  <r>
    <n v="39942"/>
    <x v="5"/>
    <x v="5"/>
  </r>
  <r>
    <n v="39942"/>
    <x v="5"/>
    <x v="4"/>
  </r>
  <r>
    <n v="39944"/>
    <x v="3"/>
    <x v="0"/>
  </r>
  <r>
    <n v="39944"/>
    <x v="3"/>
    <x v="1"/>
  </r>
  <r>
    <n v="39944"/>
    <x v="3"/>
    <x v="14"/>
  </r>
  <r>
    <n v="39944"/>
    <x v="3"/>
    <x v="42"/>
  </r>
  <r>
    <n v="39945"/>
    <x v="1"/>
    <x v="1"/>
  </r>
  <r>
    <n v="39945"/>
    <x v="1"/>
    <x v="0"/>
  </r>
  <r>
    <n v="39945"/>
    <x v="1"/>
    <x v="42"/>
  </r>
  <r>
    <n v="39945"/>
    <x v="1"/>
    <x v="8"/>
  </r>
  <r>
    <n v="39945"/>
    <x v="1"/>
    <x v="121"/>
  </r>
  <r>
    <n v="39945"/>
    <x v="1"/>
    <x v="37"/>
  </r>
  <r>
    <n v="39945"/>
    <x v="1"/>
    <x v="39"/>
  </r>
  <r>
    <n v="39945"/>
    <x v="1"/>
    <x v="2"/>
  </r>
  <r>
    <n v="39945"/>
    <x v="1"/>
    <x v="9"/>
  </r>
  <r>
    <n v="39945"/>
    <x v="1"/>
    <x v="10"/>
  </r>
  <r>
    <n v="39945"/>
    <x v="1"/>
    <x v="32"/>
  </r>
  <r>
    <n v="39945"/>
    <x v="1"/>
    <x v="65"/>
  </r>
  <r>
    <n v="39945"/>
    <x v="1"/>
    <x v="28"/>
  </r>
  <r>
    <n v="39945"/>
    <x v="1"/>
    <x v="50"/>
  </r>
  <r>
    <n v="39945"/>
    <x v="1"/>
    <x v="49"/>
  </r>
  <r>
    <n v="39946"/>
    <x v="0"/>
    <x v="0"/>
  </r>
  <r>
    <n v="39948"/>
    <x v="1"/>
    <x v="14"/>
  </r>
  <r>
    <n v="39948"/>
    <x v="1"/>
    <x v="1"/>
  </r>
  <r>
    <n v="39948"/>
    <x v="1"/>
    <x v="15"/>
  </r>
  <r>
    <n v="39948"/>
    <x v="1"/>
    <x v="4"/>
  </r>
  <r>
    <n v="39950"/>
    <x v="3"/>
    <x v="65"/>
  </r>
  <r>
    <n v="39951"/>
    <x v="8"/>
    <x v="109"/>
  </r>
  <r>
    <n v="39952"/>
    <x v="6"/>
    <x v="41"/>
  </r>
  <r>
    <n v="39952"/>
    <x v="6"/>
    <x v="41"/>
  </r>
  <r>
    <n v="39952"/>
    <x v="6"/>
    <x v="4"/>
  </r>
  <r>
    <n v="39952"/>
    <x v="6"/>
    <x v="77"/>
  </r>
  <r>
    <n v="39952"/>
    <x v="6"/>
    <x v="48"/>
  </r>
  <r>
    <n v="39952"/>
    <x v="6"/>
    <x v="118"/>
  </r>
  <r>
    <n v="39953"/>
    <x v="5"/>
    <x v="41"/>
  </r>
  <r>
    <n v="39953"/>
    <x v="5"/>
    <x v="41"/>
  </r>
  <r>
    <n v="39953"/>
    <x v="5"/>
    <x v="0"/>
  </r>
  <r>
    <n v="39953"/>
    <x v="5"/>
    <x v="1"/>
  </r>
  <r>
    <n v="39953"/>
    <x v="5"/>
    <x v="40"/>
  </r>
  <r>
    <n v="39953"/>
    <x v="5"/>
    <x v="48"/>
  </r>
  <r>
    <n v="39953"/>
    <x v="5"/>
    <x v="4"/>
  </r>
  <r>
    <n v="39953"/>
    <x v="5"/>
    <x v="100"/>
  </r>
  <r>
    <n v="39953"/>
    <x v="5"/>
    <x v="82"/>
  </r>
  <r>
    <n v="39953"/>
    <x v="5"/>
    <x v="162"/>
  </r>
  <r>
    <n v="39955"/>
    <x v="1"/>
    <x v="25"/>
  </r>
  <r>
    <n v="39955"/>
    <x v="1"/>
    <x v="25"/>
  </r>
  <r>
    <n v="39955"/>
    <x v="1"/>
    <x v="7"/>
  </r>
  <r>
    <n v="39955"/>
    <x v="1"/>
    <x v="11"/>
  </r>
  <r>
    <n v="39955"/>
    <x v="1"/>
    <x v="10"/>
  </r>
  <r>
    <n v="39955"/>
    <x v="1"/>
    <x v="9"/>
  </r>
  <r>
    <n v="39956"/>
    <x v="1"/>
    <x v="0"/>
  </r>
  <r>
    <n v="39956"/>
    <x v="1"/>
    <x v="83"/>
  </r>
  <r>
    <n v="39956"/>
    <x v="1"/>
    <x v="26"/>
  </r>
  <r>
    <n v="39956"/>
    <x v="1"/>
    <x v="38"/>
  </r>
  <r>
    <n v="39959"/>
    <x v="3"/>
    <x v="1"/>
  </r>
  <r>
    <n v="39959"/>
    <x v="3"/>
    <x v="41"/>
  </r>
  <r>
    <n v="39959"/>
    <x v="3"/>
    <x v="41"/>
  </r>
  <r>
    <n v="39959"/>
    <x v="3"/>
    <x v="0"/>
  </r>
  <r>
    <n v="39959"/>
    <x v="3"/>
    <x v="47"/>
  </r>
  <r>
    <n v="39959"/>
    <x v="3"/>
    <x v="14"/>
  </r>
  <r>
    <n v="39959"/>
    <x v="3"/>
    <x v="16"/>
  </r>
  <r>
    <n v="39959"/>
    <x v="3"/>
    <x v="38"/>
  </r>
  <r>
    <n v="39959"/>
    <x v="3"/>
    <x v="140"/>
  </r>
  <r>
    <n v="39959"/>
    <x v="3"/>
    <x v="4"/>
  </r>
  <r>
    <n v="39959"/>
    <x v="3"/>
    <x v="5"/>
  </r>
  <r>
    <n v="39960"/>
    <x v="3"/>
    <x v="1"/>
  </r>
  <r>
    <n v="39960"/>
    <x v="3"/>
    <x v="0"/>
  </r>
  <r>
    <n v="39960"/>
    <x v="3"/>
    <x v="24"/>
  </r>
  <r>
    <n v="39960"/>
    <x v="3"/>
    <x v="13"/>
  </r>
  <r>
    <n v="39960"/>
    <x v="3"/>
    <x v="12"/>
  </r>
  <r>
    <n v="39961"/>
    <x v="1"/>
    <x v="42"/>
  </r>
  <r>
    <n v="39961"/>
    <x v="1"/>
    <x v="8"/>
  </r>
  <r>
    <n v="39961"/>
    <x v="1"/>
    <x v="0"/>
  </r>
  <r>
    <n v="39961"/>
    <x v="1"/>
    <x v="1"/>
  </r>
  <r>
    <n v="39961"/>
    <x v="1"/>
    <x v="14"/>
  </r>
  <r>
    <n v="39961"/>
    <x v="1"/>
    <x v="2"/>
  </r>
  <r>
    <n v="39961"/>
    <x v="1"/>
    <x v="16"/>
  </r>
  <r>
    <n v="39961"/>
    <x v="1"/>
    <x v="26"/>
  </r>
  <r>
    <n v="39961"/>
    <x v="1"/>
    <x v="10"/>
  </r>
  <r>
    <n v="39961"/>
    <x v="1"/>
    <x v="11"/>
  </r>
  <r>
    <n v="39961"/>
    <x v="1"/>
    <x v="32"/>
  </r>
  <r>
    <n v="39961"/>
    <x v="1"/>
    <x v="55"/>
  </r>
  <r>
    <n v="39961"/>
    <x v="1"/>
    <x v="4"/>
  </r>
  <r>
    <n v="39961"/>
    <x v="1"/>
    <x v="6"/>
  </r>
  <r>
    <n v="39963"/>
    <x v="1"/>
    <x v="1"/>
  </r>
  <r>
    <n v="39963"/>
    <x v="1"/>
    <x v="0"/>
  </r>
  <r>
    <n v="39963"/>
    <x v="1"/>
    <x v="2"/>
  </r>
  <r>
    <n v="39963"/>
    <x v="1"/>
    <x v="16"/>
  </r>
  <r>
    <n v="39963"/>
    <x v="1"/>
    <x v="26"/>
  </r>
  <r>
    <n v="39963"/>
    <x v="1"/>
    <x v="10"/>
  </r>
  <r>
    <n v="39963"/>
    <x v="1"/>
    <x v="4"/>
  </r>
  <r>
    <n v="39963"/>
    <x v="1"/>
    <x v="40"/>
  </r>
  <r>
    <n v="39964"/>
    <x v="3"/>
    <x v="1"/>
  </r>
  <r>
    <n v="39964"/>
    <x v="3"/>
    <x v="13"/>
  </r>
  <r>
    <n v="39964"/>
    <x v="3"/>
    <x v="12"/>
  </r>
  <r>
    <n v="39964"/>
    <x v="3"/>
    <x v="11"/>
  </r>
  <r>
    <n v="39964"/>
    <x v="3"/>
    <x v="10"/>
  </r>
  <r>
    <n v="39964"/>
    <x v="3"/>
    <x v="81"/>
  </r>
  <r>
    <n v="39965"/>
    <x v="6"/>
    <x v="14"/>
  </r>
  <r>
    <n v="39965"/>
    <x v="6"/>
    <x v="1"/>
  </r>
  <r>
    <n v="39965"/>
    <x v="6"/>
    <x v="41"/>
  </r>
  <r>
    <n v="39965"/>
    <x v="6"/>
    <x v="41"/>
  </r>
  <r>
    <n v="39965"/>
    <x v="6"/>
    <x v="0"/>
  </r>
  <r>
    <n v="39965"/>
    <x v="6"/>
    <x v="69"/>
  </r>
  <r>
    <n v="39966"/>
    <x v="3"/>
    <x v="66"/>
  </r>
  <r>
    <n v="39967"/>
    <x v="8"/>
    <x v="38"/>
  </r>
  <r>
    <n v="39967"/>
    <x v="8"/>
    <x v="40"/>
  </r>
  <r>
    <n v="39968"/>
    <x v="8"/>
    <x v="33"/>
  </r>
  <r>
    <n v="39968"/>
    <x v="8"/>
    <x v="26"/>
  </r>
  <r>
    <n v="39968"/>
    <x v="8"/>
    <x v="5"/>
  </r>
  <r>
    <n v="39968"/>
    <x v="8"/>
    <x v="40"/>
  </r>
  <r>
    <n v="39968"/>
    <x v="8"/>
    <x v="81"/>
  </r>
  <r>
    <n v="39968"/>
    <x v="8"/>
    <x v="82"/>
  </r>
  <r>
    <n v="39969"/>
    <x v="6"/>
    <x v="0"/>
  </r>
  <r>
    <n v="39969"/>
    <x v="6"/>
    <x v="1"/>
  </r>
  <r>
    <n v="39969"/>
    <x v="6"/>
    <x v="14"/>
  </r>
  <r>
    <n v="39969"/>
    <x v="6"/>
    <x v="59"/>
  </r>
  <r>
    <n v="39969"/>
    <x v="6"/>
    <x v="86"/>
  </r>
  <r>
    <n v="39969"/>
    <x v="6"/>
    <x v="4"/>
  </r>
  <r>
    <n v="39971"/>
    <x v="3"/>
    <x v="41"/>
  </r>
  <r>
    <n v="39971"/>
    <x v="3"/>
    <x v="41"/>
  </r>
  <r>
    <n v="39971"/>
    <x v="3"/>
    <x v="31"/>
  </r>
  <r>
    <n v="39971"/>
    <x v="3"/>
    <x v="1"/>
  </r>
  <r>
    <n v="39971"/>
    <x v="3"/>
    <x v="74"/>
  </r>
  <r>
    <n v="39971"/>
    <x v="3"/>
    <x v="14"/>
  </r>
  <r>
    <n v="39971"/>
    <x v="3"/>
    <x v="37"/>
  </r>
  <r>
    <n v="39971"/>
    <x v="3"/>
    <x v="48"/>
  </r>
  <r>
    <n v="39971"/>
    <x v="3"/>
    <x v="4"/>
  </r>
  <r>
    <n v="39972"/>
    <x v="1"/>
    <x v="8"/>
  </r>
  <r>
    <n v="39972"/>
    <x v="1"/>
    <x v="7"/>
  </r>
  <r>
    <n v="39972"/>
    <x v="1"/>
    <x v="0"/>
  </r>
  <r>
    <n v="39972"/>
    <x v="1"/>
    <x v="25"/>
  </r>
  <r>
    <n v="39972"/>
    <x v="1"/>
    <x v="25"/>
  </r>
  <r>
    <n v="39972"/>
    <x v="1"/>
    <x v="37"/>
  </r>
  <r>
    <n v="39972"/>
    <x v="1"/>
    <x v="79"/>
  </r>
  <r>
    <n v="39972"/>
    <x v="1"/>
    <x v="54"/>
  </r>
  <r>
    <n v="39972"/>
    <x v="1"/>
    <x v="55"/>
  </r>
  <r>
    <n v="39972"/>
    <x v="1"/>
    <x v="27"/>
  </r>
  <r>
    <n v="39972"/>
    <x v="1"/>
    <x v="28"/>
  </r>
  <r>
    <n v="39973"/>
    <x v="0"/>
    <x v="14"/>
  </r>
  <r>
    <n v="39973"/>
    <x v="0"/>
    <x v="0"/>
  </r>
  <r>
    <n v="39973"/>
    <x v="0"/>
    <x v="1"/>
  </r>
  <r>
    <n v="39973"/>
    <x v="0"/>
    <x v="52"/>
  </r>
  <r>
    <n v="39973"/>
    <x v="0"/>
    <x v="4"/>
  </r>
  <r>
    <n v="39974"/>
    <x v="6"/>
    <x v="40"/>
  </r>
  <r>
    <n v="39975"/>
    <x v="6"/>
    <x v="41"/>
  </r>
  <r>
    <n v="39975"/>
    <x v="6"/>
    <x v="41"/>
  </r>
  <r>
    <n v="39975"/>
    <x v="6"/>
    <x v="0"/>
  </r>
  <r>
    <n v="39975"/>
    <x v="6"/>
    <x v="38"/>
  </r>
  <r>
    <n v="39975"/>
    <x v="6"/>
    <x v="4"/>
  </r>
  <r>
    <n v="39975"/>
    <x v="6"/>
    <x v="61"/>
  </r>
  <r>
    <n v="39976"/>
    <x v="6"/>
    <x v="0"/>
  </r>
  <r>
    <n v="39976"/>
    <x v="6"/>
    <x v="36"/>
  </r>
  <r>
    <n v="39976"/>
    <x v="6"/>
    <x v="24"/>
  </r>
  <r>
    <n v="39976"/>
    <x v="6"/>
    <x v="26"/>
  </r>
  <r>
    <n v="39976"/>
    <x v="6"/>
    <x v="39"/>
  </r>
  <r>
    <n v="39976"/>
    <x v="6"/>
    <x v="5"/>
  </r>
  <r>
    <n v="39977"/>
    <x v="3"/>
    <x v="1"/>
  </r>
  <r>
    <n v="39977"/>
    <x v="3"/>
    <x v="14"/>
  </r>
  <r>
    <n v="39977"/>
    <x v="3"/>
    <x v="0"/>
  </r>
  <r>
    <n v="39977"/>
    <x v="3"/>
    <x v="2"/>
  </r>
  <r>
    <n v="39977"/>
    <x v="3"/>
    <x v="13"/>
  </r>
  <r>
    <n v="39977"/>
    <x v="3"/>
    <x v="19"/>
  </r>
  <r>
    <n v="39977"/>
    <x v="3"/>
    <x v="12"/>
  </r>
  <r>
    <n v="39978"/>
    <x v="6"/>
    <x v="14"/>
  </r>
  <r>
    <n v="39978"/>
    <x v="6"/>
    <x v="41"/>
  </r>
  <r>
    <n v="39978"/>
    <x v="6"/>
    <x v="41"/>
  </r>
  <r>
    <n v="39978"/>
    <x v="6"/>
    <x v="31"/>
  </r>
  <r>
    <n v="39978"/>
    <x v="6"/>
    <x v="1"/>
  </r>
  <r>
    <n v="39978"/>
    <x v="6"/>
    <x v="0"/>
  </r>
  <r>
    <n v="39978"/>
    <x v="6"/>
    <x v="40"/>
  </r>
  <r>
    <n v="39978"/>
    <x v="6"/>
    <x v="48"/>
  </r>
  <r>
    <n v="39979"/>
    <x v="4"/>
    <x v="1"/>
  </r>
  <r>
    <n v="39979"/>
    <x v="4"/>
    <x v="8"/>
  </r>
  <r>
    <n v="39979"/>
    <x v="4"/>
    <x v="42"/>
  </r>
  <r>
    <n v="39979"/>
    <x v="4"/>
    <x v="0"/>
  </r>
  <r>
    <n v="39979"/>
    <x v="4"/>
    <x v="16"/>
  </r>
  <r>
    <n v="39979"/>
    <x v="4"/>
    <x v="26"/>
  </r>
  <r>
    <n v="39979"/>
    <x v="4"/>
    <x v="10"/>
  </r>
  <r>
    <n v="39980"/>
    <x v="3"/>
    <x v="38"/>
  </r>
  <r>
    <n v="39981"/>
    <x v="1"/>
    <x v="108"/>
  </r>
  <r>
    <n v="39981"/>
    <x v="1"/>
    <x v="0"/>
  </r>
  <r>
    <n v="39981"/>
    <x v="1"/>
    <x v="26"/>
  </r>
  <r>
    <n v="39981"/>
    <x v="1"/>
    <x v="51"/>
  </r>
  <r>
    <n v="39981"/>
    <x v="1"/>
    <x v="2"/>
  </r>
  <r>
    <n v="39981"/>
    <x v="1"/>
    <x v="3"/>
  </r>
  <r>
    <n v="39981"/>
    <x v="1"/>
    <x v="65"/>
  </r>
  <r>
    <n v="39981"/>
    <x v="1"/>
    <x v="6"/>
  </r>
  <r>
    <n v="39981"/>
    <x v="1"/>
    <x v="66"/>
  </r>
  <r>
    <n v="39981"/>
    <x v="1"/>
    <x v="93"/>
  </r>
  <r>
    <n v="39982"/>
    <x v="3"/>
    <x v="0"/>
  </r>
  <r>
    <n v="39982"/>
    <x v="3"/>
    <x v="79"/>
  </r>
  <r>
    <n v="39982"/>
    <x v="3"/>
    <x v="40"/>
  </r>
  <r>
    <n v="39982"/>
    <x v="3"/>
    <x v="4"/>
  </r>
  <r>
    <n v="39983"/>
    <x v="3"/>
    <x v="0"/>
  </r>
  <r>
    <n v="39983"/>
    <x v="3"/>
    <x v="1"/>
  </r>
  <r>
    <n v="39983"/>
    <x v="3"/>
    <x v="14"/>
  </r>
  <r>
    <n v="39984"/>
    <x v="3"/>
    <x v="1"/>
  </r>
  <r>
    <n v="39984"/>
    <x v="3"/>
    <x v="10"/>
  </r>
  <r>
    <n v="39985"/>
    <x v="0"/>
    <x v="1"/>
  </r>
  <r>
    <n v="39985"/>
    <x v="0"/>
    <x v="42"/>
  </r>
  <r>
    <n v="39985"/>
    <x v="0"/>
    <x v="14"/>
  </r>
  <r>
    <n v="39985"/>
    <x v="0"/>
    <x v="10"/>
  </r>
  <r>
    <n v="39985"/>
    <x v="0"/>
    <x v="13"/>
  </r>
  <r>
    <n v="39985"/>
    <x v="0"/>
    <x v="112"/>
  </r>
  <r>
    <n v="39986"/>
    <x v="3"/>
    <x v="1"/>
  </r>
  <r>
    <n v="39986"/>
    <x v="3"/>
    <x v="2"/>
  </r>
  <r>
    <n v="39986"/>
    <x v="3"/>
    <x v="137"/>
  </r>
  <r>
    <n v="39986"/>
    <x v="3"/>
    <x v="95"/>
  </r>
  <r>
    <n v="39987"/>
    <x v="3"/>
    <x v="1"/>
  </r>
  <r>
    <n v="39987"/>
    <x v="3"/>
    <x v="12"/>
  </r>
  <r>
    <n v="39987"/>
    <x v="3"/>
    <x v="18"/>
  </r>
  <r>
    <n v="39987"/>
    <x v="3"/>
    <x v="13"/>
  </r>
  <r>
    <n v="39988"/>
    <x v="7"/>
    <x v="89"/>
  </r>
  <r>
    <n v="39988"/>
    <x v="7"/>
    <x v="68"/>
  </r>
  <r>
    <n v="39988"/>
    <x v="7"/>
    <x v="69"/>
  </r>
  <r>
    <n v="39988"/>
    <x v="7"/>
    <x v="0"/>
  </r>
  <r>
    <n v="39988"/>
    <x v="7"/>
    <x v="1"/>
  </r>
  <r>
    <n v="39988"/>
    <x v="7"/>
    <x v="2"/>
  </r>
  <r>
    <n v="39988"/>
    <x v="7"/>
    <x v="26"/>
  </r>
  <r>
    <n v="39988"/>
    <x v="7"/>
    <x v="124"/>
  </r>
  <r>
    <n v="39988"/>
    <x v="7"/>
    <x v="46"/>
  </r>
  <r>
    <n v="39988"/>
    <x v="7"/>
    <x v="190"/>
  </r>
  <r>
    <n v="39988"/>
    <x v="7"/>
    <x v="40"/>
  </r>
  <r>
    <n v="39989"/>
    <x v="6"/>
    <x v="0"/>
  </r>
  <r>
    <n v="39989"/>
    <x v="6"/>
    <x v="8"/>
  </r>
  <r>
    <n v="39989"/>
    <x v="6"/>
    <x v="1"/>
  </r>
  <r>
    <n v="39989"/>
    <x v="6"/>
    <x v="26"/>
  </r>
  <r>
    <n v="39989"/>
    <x v="6"/>
    <x v="2"/>
  </r>
  <r>
    <n v="39989"/>
    <x v="6"/>
    <x v="50"/>
  </r>
  <r>
    <n v="39989"/>
    <x v="6"/>
    <x v="27"/>
  </r>
  <r>
    <n v="39989"/>
    <x v="6"/>
    <x v="28"/>
  </r>
  <r>
    <n v="39989"/>
    <x v="6"/>
    <x v="56"/>
  </r>
  <r>
    <n v="39989"/>
    <x v="6"/>
    <x v="6"/>
  </r>
  <r>
    <n v="39989"/>
    <x v="6"/>
    <x v="73"/>
  </r>
  <r>
    <n v="39990"/>
    <x v="0"/>
    <x v="1"/>
  </r>
  <r>
    <n v="39990"/>
    <x v="0"/>
    <x v="0"/>
  </r>
  <r>
    <n v="39991"/>
    <x v="5"/>
    <x v="0"/>
  </r>
  <r>
    <n v="39991"/>
    <x v="5"/>
    <x v="38"/>
  </r>
  <r>
    <n v="39991"/>
    <x v="5"/>
    <x v="24"/>
  </r>
  <r>
    <n v="39991"/>
    <x v="5"/>
    <x v="154"/>
  </r>
  <r>
    <n v="39991"/>
    <x v="5"/>
    <x v="5"/>
  </r>
  <r>
    <n v="39991"/>
    <x v="5"/>
    <x v="4"/>
  </r>
  <r>
    <n v="39993"/>
    <x v="6"/>
    <x v="65"/>
  </r>
  <r>
    <n v="39994"/>
    <x v="1"/>
    <x v="1"/>
  </r>
  <r>
    <n v="39994"/>
    <x v="1"/>
    <x v="44"/>
  </r>
  <r>
    <n v="39994"/>
    <x v="1"/>
    <x v="0"/>
  </r>
  <r>
    <n v="39994"/>
    <x v="1"/>
    <x v="42"/>
  </r>
  <r>
    <n v="39994"/>
    <x v="1"/>
    <x v="7"/>
  </r>
  <r>
    <n v="39994"/>
    <x v="1"/>
    <x v="26"/>
  </r>
  <r>
    <n v="39994"/>
    <x v="1"/>
    <x v="10"/>
  </r>
  <r>
    <n v="39994"/>
    <x v="1"/>
    <x v="11"/>
  </r>
  <r>
    <n v="39994"/>
    <x v="1"/>
    <x v="73"/>
  </r>
  <r>
    <n v="39995"/>
    <x v="5"/>
    <x v="0"/>
  </r>
  <r>
    <n v="39995"/>
    <x v="5"/>
    <x v="38"/>
  </r>
  <r>
    <n v="39995"/>
    <x v="5"/>
    <x v="24"/>
  </r>
  <r>
    <n v="39996"/>
    <x v="5"/>
    <x v="0"/>
  </r>
  <r>
    <n v="39996"/>
    <x v="5"/>
    <x v="36"/>
  </r>
  <r>
    <n v="39996"/>
    <x v="5"/>
    <x v="83"/>
  </r>
  <r>
    <n v="39996"/>
    <x v="5"/>
    <x v="152"/>
  </r>
  <r>
    <n v="39997"/>
    <x v="6"/>
    <x v="1"/>
  </r>
  <r>
    <n v="39997"/>
    <x v="6"/>
    <x v="14"/>
  </r>
  <r>
    <n v="39997"/>
    <x v="6"/>
    <x v="0"/>
  </r>
  <r>
    <n v="39997"/>
    <x v="6"/>
    <x v="71"/>
  </r>
  <r>
    <n v="39997"/>
    <x v="6"/>
    <x v="2"/>
  </r>
  <r>
    <n v="39997"/>
    <x v="6"/>
    <x v="39"/>
  </r>
  <r>
    <n v="39997"/>
    <x v="6"/>
    <x v="51"/>
  </r>
  <r>
    <n v="39997"/>
    <x v="6"/>
    <x v="4"/>
  </r>
  <r>
    <n v="39997"/>
    <x v="6"/>
    <x v="6"/>
  </r>
  <r>
    <n v="39997"/>
    <x v="6"/>
    <x v="73"/>
  </r>
  <r>
    <n v="39998"/>
    <x v="4"/>
    <x v="0"/>
  </r>
  <r>
    <n v="39998"/>
    <x v="4"/>
    <x v="1"/>
  </r>
  <r>
    <n v="39998"/>
    <x v="4"/>
    <x v="26"/>
  </r>
  <r>
    <n v="39998"/>
    <x v="4"/>
    <x v="51"/>
  </r>
  <r>
    <n v="39998"/>
    <x v="4"/>
    <x v="3"/>
  </r>
  <r>
    <n v="39998"/>
    <x v="4"/>
    <x v="4"/>
  </r>
  <r>
    <n v="39998"/>
    <x v="4"/>
    <x v="73"/>
  </r>
  <r>
    <n v="39998"/>
    <x v="4"/>
    <x v="50"/>
  </r>
  <r>
    <n v="39998"/>
    <x v="4"/>
    <x v="93"/>
  </r>
  <r>
    <n v="39998"/>
    <x v="4"/>
    <x v="66"/>
  </r>
  <r>
    <n v="39999"/>
    <x v="4"/>
    <x v="0"/>
  </r>
  <r>
    <n v="39999"/>
    <x v="4"/>
    <x v="2"/>
  </r>
  <r>
    <n v="39999"/>
    <x v="4"/>
    <x v="4"/>
  </r>
  <r>
    <n v="40000"/>
    <x v="3"/>
    <x v="1"/>
  </r>
  <r>
    <n v="40000"/>
    <x v="3"/>
    <x v="10"/>
  </r>
  <r>
    <n v="40000"/>
    <x v="3"/>
    <x v="59"/>
  </r>
  <r>
    <n v="40001"/>
    <x v="1"/>
    <x v="1"/>
  </r>
  <r>
    <n v="40001"/>
    <x v="1"/>
    <x v="2"/>
  </r>
  <r>
    <n v="40001"/>
    <x v="1"/>
    <x v="16"/>
  </r>
  <r>
    <n v="40001"/>
    <x v="1"/>
    <x v="27"/>
  </r>
  <r>
    <n v="40002"/>
    <x v="3"/>
    <x v="51"/>
  </r>
  <r>
    <n v="40002"/>
    <x v="3"/>
    <x v="26"/>
  </r>
  <r>
    <n v="40003"/>
    <x v="3"/>
    <x v="14"/>
  </r>
  <r>
    <n v="40003"/>
    <x v="3"/>
    <x v="0"/>
  </r>
  <r>
    <n v="40003"/>
    <x v="3"/>
    <x v="1"/>
  </r>
  <r>
    <n v="40004"/>
    <x v="6"/>
    <x v="26"/>
  </r>
  <r>
    <n v="40005"/>
    <x v="3"/>
    <x v="0"/>
  </r>
  <r>
    <n v="40005"/>
    <x v="3"/>
    <x v="1"/>
  </r>
  <r>
    <n v="40005"/>
    <x v="3"/>
    <x v="14"/>
  </r>
  <r>
    <n v="40005"/>
    <x v="3"/>
    <x v="33"/>
  </r>
  <r>
    <n v="40005"/>
    <x v="3"/>
    <x v="30"/>
  </r>
  <r>
    <n v="40006"/>
    <x v="5"/>
    <x v="14"/>
  </r>
  <r>
    <n v="40006"/>
    <x v="5"/>
    <x v="15"/>
  </r>
  <r>
    <n v="40006"/>
    <x v="5"/>
    <x v="109"/>
  </r>
  <r>
    <n v="40006"/>
    <x v="5"/>
    <x v="40"/>
  </r>
  <r>
    <n v="40006"/>
    <x v="5"/>
    <x v="65"/>
  </r>
  <r>
    <n v="40007"/>
    <x v="3"/>
    <x v="0"/>
  </r>
  <r>
    <n v="40007"/>
    <x v="3"/>
    <x v="40"/>
  </r>
  <r>
    <n v="40007"/>
    <x v="3"/>
    <x v="4"/>
  </r>
  <r>
    <n v="40007"/>
    <x v="3"/>
    <x v="5"/>
  </r>
  <r>
    <n v="40008"/>
    <x v="6"/>
    <x v="0"/>
  </r>
  <r>
    <n v="40009"/>
    <x v="0"/>
    <x v="0"/>
  </r>
  <r>
    <n v="40009"/>
    <x v="0"/>
    <x v="1"/>
  </r>
  <r>
    <n v="40009"/>
    <x v="0"/>
    <x v="42"/>
  </r>
  <r>
    <n v="40009"/>
    <x v="0"/>
    <x v="14"/>
  </r>
  <r>
    <n v="40009"/>
    <x v="0"/>
    <x v="10"/>
  </r>
  <r>
    <n v="40009"/>
    <x v="0"/>
    <x v="13"/>
  </r>
  <r>
    <n v="40010"/>
    <x v="5"/>
    <x v="1"/>
  </r>
  <r>
    <n v="40010"/>
    <x v="5"/>
    <x v="14"/>
  </r>
  <r>
    <n v="40010"/>
    <x v="5"/>
    <x v="33"/>
  </r>
  <r>
    <n v="40010"/>
    <x v="5"/>
    <x v="0"/>
  </r>
  <r>
    <n v="40010"/>
    <x v="5"/>
    <x v="100"/>
  </r>
  <r>
    <n v="40010"/>
    <x v="5"/>
    <x v="4"/>
  </r>
  <r>
    <n v="40011"/>
    <x v="6"/>
    <x v="0"/>
  </r>
  <r>
    <n v="40011"/>
    <x v="6"/>
    <x v="1"/>
  </r>
  <r>
    <n v="40011"/>
    <x v="6"/>
    <x v="5"/>
  </r>
  <r>
    <n v="40011"/>
    <x v="6"/>
    <x v="4"/>
  </r>
  <r>
    <n v="40011"/>
    <x v="6"/>
    <x v="61"/>
  </r>
  <r>
    <n v="40015"/>
    <x v="3"/>
    <x v="81"/>
  </r>
  <r>
    <n v="40015"/>
    <x v="3"/>
    <x v="40"/>
  </r>
  <r>
    <n v="40015"/>
    <x v="3"/>
    <x v="82"/>
  </r>
  <r>
    <n v="40016"/>
    <x v="1"/>
    <x v="1"/>
  </r>
  <r>
    <n v="40016"/>
    <x v="1"/>
    <x v="0"/>
  </r>
  <r>
    <n v="40016"/>
    <x v="1"/>
    <x v="51"/>
  </r>
  <r>
    <n v="40016"/>
    <x v="1"/>
    <x v="10"/>
  </r>
  <r>
    <n v="40017"/>
    <x v="3"/>
    <x v="65"/>
  </r>
  <r>
    <n v="40018"/>
    <x v="3"/>
    <x v="1"/>
  </r>
  <r>
    <n v="40018"/>
    <x v="3"/>
    <x v="0"/>
  </r>
  <r>
    <n v="40018"/>
    <x v="3"/>
    <x v="59"/>
  </r>
  <r>
    <n v="40018"/>
    <x v="3"/>
    <x v="18"/>
  </r>
  <r>
    <n v="40018"/>
    <x v="3"/>
    <x v="4"/>
  </r>
  <r>
    <n v="40019"/>
    <x v="6"/>
    <x v="0"/>
  </r>
  <r>
    <n v="40019"/>
    <x v="6"/>
    <x v="1"/>
  </r>
  <r>
    <n v="40019"/>
    <x v="6"/>
    <x v="2"/>
  </r>
  <r>
    <n v="40020"/>
    <x v="6"/>
    <x v="40"/>
  </r>
  <r>
    <n v="40020"/>
    <x v="6"/>
    <x v="81"/>
  </r>
  <r>
    <n v="40021"/>
    <x v="6"/>
    <x v="0"/>
  </r>
  <r>
    <n v="40021"/>
    <x v="6"/>
    <x v="1"/>
  </r>
  <r>
    <n v="40021"/>
    <x v="6"/>
    <x v="2"/>
  </r>
  <r>
    <n v="40021"/>
    <x v="6"/>
    <x v="40"/>
  </r>
  <r>
    <n v="40021"/>
    <x v="6"/>
    <x v="4"/>
  </r>
  <r>
    <n v="40021"/>
    <x v="6"/>
    <x v="65"/>
  </r>
  <r>
    <n v="40022"/>
    <x v="2"/>
    <x v="1"/>
  </r>
  <r>
    <n v="40022"/>
    <x v="2"/>
    <x v="42"/>
  </r>
  <r>
    <n v="40022"/>
    <x v="2"/>
    <x v="15"/>
  </r>
  <r>
    <n v="40022"/>
    <x v="2"/>
    <x v="30"/>
  </r>
  <r>
    <n v="40022"/>
    <x v="2"/>
    <x v="2"/>
  </r>
  <r>
    <n v="40023"/>
    <x v="3"/>
    <x v="1"/>
  </r>
  <r>
    <n v="40023"/>
    <x v="3"/>
    <x v="47"/>
  </r>
  <r>
    <n v="40023"/>
    <x v="3"/>
    <x v="0"/>
  </r>
  <r>
    <n v="40023"/>
    <x v="3"/>
    <x v="70"/>
  </r>
  <r>
    <n v="40023"/>
    <x v="3"/>
    <x v="34"/>
  </r>
  <r>
    <n v="40023"/>
    <x v="3"/>
    <x v="4"/>
  </r>
  <r>
    <n v="40023"/>
    <x v="3"/>
    <x v="5"/>
  </r>
  <r>
    <n v="40024"/>
    <x v="0"/>
    <x v="0"/>
  </r>
  <r>
    <n v="40024"/>
    <x v="0"/>
    <x v="14"/>
  </r>
  <r>
    <n v="40024"/>
    <x v="0"/>
    <x v="1"/>
  </r>
  <r>
    <n v="40024"/>
    <x v="0"/>
    <x v="37"/>
  </r>
  <r>
    <n v="40024"/>
    <x v="0"/>
    <x v="11"/>
  </r>
  <r>
    <n v="40024"/>
    <x v="0"/>
    <x v="9"/>
  </r>
  <r>
    <n v="40024"/>
    <x v="0"/>
    <x v="10"/>
  </r>
  <r>
    <n v="40024"/>
    <x v="0"/>
    <x v="96"/>
  </r>
  <r>
    <n v="40024"/>
    <x v="0"/>
    <x v="22"/>
  </r>
  <r>
    <n v="40024"/>
    <x v="0"/>
    <x v="23"/>
  </r>
  <r>
    <n v="40024"/>
    <x v="0"/>
    <x v="98"/>
  </r>
  <r>
    <n v="40024"/>
    <x v="0"/>
    <x v="99"/>
  </r>
  <r>
    <n v="40025"/>
    <x v="6"/>
    <x v="1"/>
  </r>
  <r>
    <n v="40025"/>
    <x v="6"/>
    <x v="14"/>
  </r>
  <r>
    <n v="40025"/>
    <x v="6"/>
    <x v="5"/>
  </r>
  <r>
    <n v="40025"/>
    <x v="6"/>
    <x v="82"/>
  </r>
  <r>
    <n v="40025"/>
    <x v="6"/>
    <x v="40"/>
  </r>
  <r>
    <n v="40025"/>
    <x v="6"/>
    <x v="81"/>
  </r>
  <r>
    <n v="40026"/>
    <x v="5"/>
    <x v="65"/>
  </r>
  <r>
    <n v="40028"/>
    <x v="6"/>
    <x v="40"/>
  </r>
  <r>
    <n v="40028"/>
    <x v="6"/>
    <x v="112"/>
  </r>
  <r>
    <n v="40028"/>
    <x v="6"/>
    <x v="82"/>
  </r>
  <r>
    <n v="40028"/>
    <x v="6"/>
    <x v="162"/>
  </r>
  <r>
    <n v="40028"/>
    <x v="6"/>
    <x v="66"/>
  </r>
  <r>
    <n v="40028"/>
    <x v="6"/>
    <x v="93"/>
  </r>
  <r>
    <n v="40029"/>
    <x v="6"/>
    <x v="0"/>
  </r>
  <r>
    <n v="40029"/>
    <x v="6"/>
    <x v="33"/>
  </r>
  <r>
    <n v="40029"/>
    <x v="6"/>
    <x v="36"/>
  </r>
  <r>
    <n v="40029"/>
    <x v="6"/>
    <x v="38"/>
  </r>
  <r>
    <n v="40029"/>
    <x v="6"/>
    <x v="4"/>
  </r>
  <r>
    <n v="40029"/>
    <x v="6"/>
    <x v="5"/>
  </r>
  <r>
    <n v="40030"/>
    <x v="6"/>
    <x v="0"/>
  </r>
  <r>
    <n v="40030"/>
    <x v="6"/>
    <x v="1"/>
  </r>
  <r>
    <n v="40030"/>
    <x v="6"/>
    <x v="5"/>
  </r>
  <r>
    <n v="40031"/>
    <x v="3"/>
    <x v="41"/>
  </r>
  <r>
    <n v="40031"/>
    <x v="3"/>
    <x v="41"/>
  </r>
  <r>
    <n v="40031"/>
    <x v="3"/>
    <x v="0"/>
  </r>
  <r>
    <n v="40031"/>
    <x v="3"/>
    <x v="4"/>
  </r>
  <r>
    <n v="40031"/>
    <x v="3"/>
    <x v="40"/>
  </r>
  <r>
    <n v="40032"/>
    <x v="6"/>
    <x v="40"/>
  </r>
  <r>
    <n v="40032"/>
    <x v="6"/>
    <x v="5"/>
  </r>
  <r>
    <n v="40032"/>
    <x v="6"/>
    <x v="4"/>
  </r>
  <r>
    <n v="40034"/>
    <x v="6"/>
    <x v="1"/>
  </r>
  <r>
    <n v="40034"/>
    <x v="6"/>
    <x v="0"/>
  </r>
  <r>
    <n v="40034"/>
    <x v="6"/>
    <x v="24"/>
  </r>
  <r>
    <n v="40034"/>
    <x v="6"/>
    <x v="51"/>
  </r>
  <r>
    <n v="40034"/>
    <x v="6"/>
    <x v="39"/>
  </r>
  <r>
    <n v="40034"/>
    <x v="6"/>
    <x v="73"/>
  </r>
  <r>
    <n v="40035"/>
    <x v="6"/>
    <x v="0"/>
  </r>
  <r>
    <n v="40035"/>
    <x v="6"/>
    <x v="40"/>
  </r>
  <r>
    <n v="40035"/>
    <x v="6"/>
    <x v="82"/>
  </r>
  <r>
    <n v="40036"/>
    <x v="6"/>
    <x v="0"/>
  </r>
  <r>
    <n v="40036"/>
    <x v="6"/>
    <x v="40"/>
  </r>
  <r>
    <n v="40036"/>
    <x v="6"/>
    <x v="82"/>
  </r>
  <r>
    <n v="40036"/>
    <x v="6"/>
    <x v="4"/>
  </r>
  <r>
    <n v="40037"/>
    <x v="4"/>
    <x v="42"/>
  </r>
  <r>
    <n v="40037"/>
    <x v="4"/>
    <x v="8"/>
  </r>
  <r>
    <n v="40037"/>
    <x v="4"/>
    <x v="1"/>
  </r>
  <r>
    <n v="40037"/>
    <x v="4"/>
    <x v="10"/>
  </r>
  <r>
    <n v="40037"/>
    <x v="4"/>
    <x v="11"/>
  </r>
  <r>
    <n v="40037"/>
    <x v="4"/>
    <x v="9"/>
  </r>
  <r>
    <n v="40038"/>
    <x v="6"/>
    <x v="0"/>
  </r>
  <r>
    <n v="40038"/>
    <x v="6"/>
    <x v="120"/>
  </r>
  <r>
    <n v="40038"/>
    <x v="6"/>
    <x v="40"/>
  </r>
  <r>
    <n v="40040"/>
    <x v="6"/>
    <x v="0"/>
  </r>
  <r>
    <n v="40040"/>
    <x v="6"/>
    <x v="1"/>
  </r>
  <r>
    <n v="40040"/>
    <x v="6"/>
    <x v="33"/>
  </r>
  <r>
    <n v="40040"/>
    <x v="6"/>
    <x v="4"/>
  </r>
  <r>
    <n v="40041"/>
    <x v="3"/>
    <x v="1"/>
  </r>
  <r>
    <n v="40041"/>
    <x v="3"/>
    <x v="0"/>
  </r>
  <r>
    <n v="40041"/>
    <x v="3"/>
    <x v="36"/>
  </r>
  <r>
    <n v="40041"/>
    <x v="3"/>
    <x v="11"/>
  </r>
  <r>
    <n v="40041"/>
    <x v="3"/>
    <x v="10"/>
  </r>
  <r>
    <n v="40041"/>
    <x v="3"/>
    <x v="9"/>
  </r>
  <r>
    <n v="40041"/>
    <x v="3"/>
    <x v="13"/>
  </r>
  <r>
    <n v="40041"/>
    <x v="3"/>
    <x v="12"/>
  </r>
  <r>
    <n v="40041"/>
    <x v="3"/>
    <x v="131"/>
  </r>
  <r>
    <n v="40041"/>
    <x v="3"/>
    <x v="19"/>
  </r>
  <r>
    <n v="40041"/>
    <x v="3"/>
    <x v="82"/>
  </r>
  <r>
    <n v="40041"/>
    <x v="3"/>
    <x v="40"/>
  </r>
  <r>
    <n v="40041"/>
    <x v="3"/>
    <x v="4"/>
  </r>
  <r>
    <n v="40041"/>
    <x v="3"/>
    <x v="76"/>
  </r>
  <r>
    <n v="40041"/>
    <x v="3"/>
    <x v="6"/>
  </r>
  <r>
    <n v="40041"/>
    <x v="3"/>
    <x v="80"/>
  </r>
  <r>
    <n v="40042"/>
    <x v="3"/>
    <x v="14"/>
  </r>
  <r>
    <n v="40042"/>
    <x v="3"/>
    <x v="1"/>
  </r>
  <r>
    <n v="40042"/>
    <x v="3"/>
    <x v="11"/>
  </r>
  <r>
    <n v="40042"/>
    <x v="3"/>
    <x v="4"/>
  </r>
  <r>
    <n v="40043"/>
    <x v="3"/>
    <x v="33"/>
  </r>
  <r>
    <n v="40043"/>
    <x v="3"/>
    <x v="1"/>
  </r>
  <r>
    <n v="40043"/>
    <x v="3"/>
    <x v="59"/>
  </r>
  <r>
    <n v="40043"/>
    <x v="3"/>
    <x v="4"/>
  </r>
  <r>
    <n v="40044"/>
    <x v="1"/>
    <x v="1"/>
  </r>
  <r>
    <n v="40044"/>
    <x v="1"/>
    <x v="8"/>
  </r>
  <r>
    <n v="40044"/>
    <x v="1"/>
    <x v="42"/>
  </r>
  <r>
    <n v="40044"/>
    <x v="1"/>
    <x v="0"/>
  </r>
  <r>
    <n v="40044"/>
    <x v="1"/>
    <x v="7"/>
  </r>
  <r>
    <n v="40044"/>
    <x v="1"/>
    <x v="25"/>
  </r>
  <r>
    <n v="40044"/>
    <x v="1"/>
    <x v="25"/>
  </r>
  <r>
    <n v="40044"/>
    <x v="1"/>
    <x v="45"/>
  </r>
  <r>
    <n v="40044"/>
    <x v="1"/>
    <x v="58"/>
  </r>
  <r>
    <n v="40044"/>
    <x v="1"/>
    <x v="70"/>
  </r>
  <r>
    <n v="40045"/>
    <x v="6"/>
    <x v="0"/>
  </r>
  <r>
    <n v="40045"/>
    <x v="6"/>
    <x v="25"/>
  </r>
  <r>
    <n v="40045"/>
    <x v="6"/>
    <x v="25"/>
  </r>
  <r>
    <n v="40045"/>
    <x v="6"/>
    <x v="81"/>
  </r>
  <r>
    <n v="40045"/>
    <x v="6"/>
    <x v="82"/>
  </r>
  <r>
    <n v="40045"/>
    <x v="6"/>
    <x v="4"/>
  </r>
  <r>
    <n v="40046"/>
    <x v="0"/>
    <x v="1"/>
  </r>
  <r>
    <n v="40046"/>
    <x v="0"/>
    <x v="2"/>
  </r>
  <r>
    <n v="40046"/>
    <x v="0"/>
    <x v="26"/>
  </r>
  <r>
    <n v="40046"/>
    <x v="0"/>
    <x v="18"/>
  </r>
  <r>
    <n v="40046"/>
    <x v="0"/>
    <x v="59"/>
  </r>
  <r>
    <n v="40047"/>
    <x v="3"/>
    <x v="0"/>
  </r>
  <r>
    <n v="40047"/>
    <x v="3"/>
    <x v="1"/>
  </r>
  <r>
    <n v="40047"/>
    <x v="3"/>
    <x v="4"/>
  </r>
  <r>
    <n v="40047"/>
    <x v="3"/>
    <x v="109"/>
  </r>
  <r>
    <n v="40049"/>
    <x v="3"/>
    <x v="1"/>
  </r>
  <r>
    <n v="40049"/>
    <x v="3"/>
    <x v="14"/>
  </r>
  <r>
    <n v="40049"/>
    <x v="3"/>
    <x v="0"/>
  </r>
  <r>
    <n v="40050"/>
    <x v="6"/>
    <x v="0"/>
  </r>
  <r>
    <n v="40050"/>
    <x v="6"/>
    <x v="1"/>
  </r>
  <r>
    <n v="40050"/>
    <x v="6"/>
    <x v="26"/>
  </r>
  <r>
    <n v="40050"/>
    <x v="6"/>
    <x v="3"/>
  </r>
  <r>
    <n v="40050"/>
    <x v="6"/>
    <x v="109"/>
  </r>
  <r>
    <n v="40051"/>
    <x v="8"/>
    <x v="40"/>
  </r>
  <r>
    <n v="40054"/>
    <x v="8"/>
    <x v="0"/>
  </r>
  <r>
    <n v="40054"/>
    <x v="8"/>
    <x v="38"/>
  </r>
  <r>
    <n v="40054"/>
    <x v="8"/>
    <x v="24"/>
  </r>
  <r>
    <n v="40054"/>
    <x v="8"/>
    <x v="26"/>
  </r>
  <r>
    <n v="40054"/>
    <x v="8"/>
    <x v="77"/>
  </r>
  <r>
    <n v="40054"/>
    <x v="8"/>
    <x v="73"/>
  </r>
  <r>
    <n v="40055"/>
    <x v="3"/>
    <x v="14"/>
  </r>
  <r>
    <n v="40055"/>
    <x v="3"/>
    <x v="1"/>
  </r>
  <r>
    <n v="40055"/>
    <x v="3"/>
    <x v="41"/>
  </r>
  <r>
    <n v="40055"/>
    <x v="3"/>
    <x v="41"/>
  </r>
  <r>
    <n v="40055"/>
    <x v="3"/>
    <x v="0"/>
  </r>
  <r>
    <n v="40055"/>
    <x v="3"/>
    <x v="51"/>
  </r>
  <r>
    <n v="40055"/>
    <x v="3"/>
    <x v="11"/>
  </r>
  <r>
    <n v="40055"/>
    <x v="3"/>
    <x v="82"/>
  </r>
  <r>
    <n v="40056"/>
    <x v="1"/>
    <x v="1"/>
  </r>
  <r>
    <n v="40056"/>
    <x v="1"/>
    <x v="0"/>
  </r>
  <r>
    <n v="40056"/>
    <x v="1"/>
    <x v="24"/>
  </r>
  <r>
    <n v="40056"/>
    <x v="1"/>
    <x v="26"/>
  </r>
  <r>
    <n v="40056"/>
    <x v="1"/>
    <x v="32"/>
  </r>
  <r>
    <n v="40056"/>
    <x v="1"/>
    <x v="5"/>
  </r>
  <r>
    <n v="40056"/>
    <x v="1"/>
    <x v="4"/>
  </r>
  <r>
    <n v="40056"/>
    <x v="1"/>
    <x v="73"/>
  </r>
  <r>
    <n v="40056"/>
    <x v="1"/>
    <x v="122"/>
  </r>
  <r>
    <n v="40056"/>
    <x v="1"/>
    <x v="93"/>
  </r>
  <r>
    <n v="40057"/>
    <x v="0"/>
    <x v="12"/>
  </r>
  <r>
    <n v="40058"/>
    <x v="6"/>
    <x v="0"/>
  </r>
  <r>
    <n v="40058"/>
    <x v="6"/>
    <x v="102"/>
  </r>
  <r>
    <n v="40058"/>
    <x v="6"/>
    <x v="114"/>
  </r>
  <r>
    <n v="40058"/>
    <x v="6"/>
    <x v="36"/>
  </r>
  <r>
    <n v="40058"/>
    <x v="6"/>
    <x v="126"/>
  </r>
  <r>
    <n v="40058"/>
    <x v="6"/>
    <x v="40"/>
  </r>
  <r>
    <n v="40058"/>
    <x v="6"/>
    <x v="5"/>
  </r>
  <r>
    <n v="40059"/>
    <x v="6"/>
    <x v="0"/>
  </r>
  <r>
    <n v="40059"/>
    <x v="6"/>
    <x v="1"/>
  </r>
  <r>
    <n v="40059"/>
    <x v="6"/>
    <x v="51"/>
  </r>
  <r>
    <n v="40059"/>
    <x v="6"/>
    <x v="3"/>
  </r>
  <r>
    <n v="40059"/>
    <x v="6"/>
    <x v="59"/>
  </r>
  <r>
    <n v="40059"/>
    <x v="6"/>
    <x v="4"/>
  </r>
  <r>
    <n v="40059"/>
    <x v="6"/>
    <x v="40"/>
  </r>
  <r>
    <n v="40060"/>
    <x v="6"/>
    <x v="0"/>
  </r>
  <r>
    <n v="40060"/>
    <x v="6"/>
    <x v="1"/>
  </r>
  <r>
    <n v="40060"/>
    <x v="6"/>
    <x v="14"/>
  </r>
  <r>
    <n v="40060"/>
    <x v="6"/>
    <x v="42"/>
  </r>
  <r>
    <n v="40060"/>
    <x v="6"/>
    <x v="24"/>
  </r>
  <r>
    <n v="40060"/>
    <x v="6"/>
    <x v="4"/>
  </r>
  <r>
    <n v="40061"/>
    <x v="0"/>
    <x v="1"/>
  </r>
  <r>
    <n v="40061"/>
    <x v="0"/>
    <x v="2"/>
  </r>
  <r>
    <n v="40062"/>
    <x v="6"/>
    <x v="0"/>
  </r>
  <r>
    <n v="40062"/>
    <x v="6"/>
    <x v="41"/>
  </r>
  <r>
    <n v="40062"/>
    <x v="6"/>
    <x v="41"/>
  </r>
  <r>
    <n v="40062"/>
    <x v="6"/>
    <x v="1"/>
  </r>
  <r>
    <n v="40062"/>
    <x v="6"/>
    <x v="2"/>
  </r>
  <r>
    <n v="40062"/>
    <x v="6"/>
    <x v="77"/>
  </r>
  <r>
    <n v="40063"/>
    <x v="6"/>
    <x v="40"/>
  </r>
  <r>
    <n v="40064"/>
    <x v="0"/>
    <x v="1"/>
  </r>
  <r>
    <n v="40065"/>
    <x v="3"/>
    <x v="8"/>
  </r>
  <r>
    <n v="40065"/>
    <x v="3"/>
    <x v="47"/>
  </r>
  <r>
    <n v="40065"/>
    <x v="3"/>
    <x v="30"/>
  </r>
  <r>
    <n v="40065"/>
    <x v="3"/>
    <x v="41"/>
  </r>
  <r>
    <n v="40065"/>
    <x v="3"/>
    <x v="41"/>
  </r>
  <r>
    <n v="40065"/>
    <x v="3"/>
    <x v="1"/>
  </r>
  <r>
    <n v="40065"/>
    <x v="3"/>
    <x v="38"/>
  </r>
  <r>
    <n v="40065"/>
    <x v="3"/>
    <x v="79"/>
  </r>
  <r>
    <n v="40065"/>
    <x v="3"/>
    <x v="13"/>
  </r>
  <r>
    <n v="40065"/>
    <x v="3"/>
    <x v="4"/>
  </r>
  <r>
    <n v="40065"/>
    <x v="3"/>
    <x v="27"/>
  </r>
  <r>
    <n v="40065"/>
    <x v="3"/>
    <x v="50"/>
  </r>
  <r>
    <n v="40066"/>
    <x v="6"/>
    <x v="0"/>
  </r>
  <r>
    <n v="40066"/>
    <x v="6"/>
    <x v="40"/>
  </r>
  <r>
    <n v="40067"/>
    <x v="6"/>
    <x v="40"/>
  </r>
  <r>
    <n v="40068"/>
    <x v="6"/>
    <x v="0"/>
  </r>
  <r>
    <n v="40068"/>
    <x v="6"/>
    <x v="17"/>
  </r>
  <r>
    <n v="40068"/>
    <x v="6"/>
    <x v="40"/>
  </r>
  <r>
    <n v="40068"/>
    <x v="6"/>
    <x v="57"/>
  </r>
  <r>
    <n v="40068"/>
    <x v="6"/>
    <x v="4"/>
  </r>
  <r>
    <n v="40069"/>
    <x v="6"/>
    <x v="40"/>
  </r>
  <r>
    <n v="40069"/>
    <x v="6"/>
    <x v="82"/>
  </r>
  <r>
    <n v="40069"/>
    <x v="6"/>
    <x v="162"/>
  </r>
  <r>
    <n v="40070"/>
    <x v="6"/>
    <x v="0"/>
  </r>
  <r>
    <n v="40070"/>
    <x v="6"/>
    <x v="1"/>
  </r>
  <r>
    <n v="40070"/>
    <x v="6"/>
    <x v="57"/>
  </r>
  <r>
    <n v="40070"/>
    <x v="6"/>
    <x v="65"/>
  </r>
  <r>
    <n v="40071"/>
    <x v="6"/>
    <x v="7"/>
  </r>
  <r>
    <n v="40071"/>
    <x v="6"/>
    <x v="0"/>
  </r>
  <r>
    <n v="40071"/>
    <x v="6"/>
    <x v="52"/>
  </r>
  <r>
    <n v="40071"/>
    <x v="6"/>
    <x v="38"/>
  </r>
  <r>
    <n v="40071"/>
    <x v="6"/>
    <x v="11"/>
  </r>
  <r>
    <n v="40071"/>
    <x v="6"/>
    <x v="40"/>
  </r>
  <r>
    <n v="40071"/>
    <x v="6"/>
    <x v="4"/>
  </r>
  <r>
    <n v="40072"/>
    <x v="7"/>
    <x v="2"/>
  </r>
  <r>
    <n v="40072"/>
    <x v="7"/>
    <x v="16"/>
  </r>
  <r>
    <n v="40072"/>
    <x v="7"/>
    <x v="26"/>
  </r>
  <r>
    <n v="40072"/>
    <x v="7"/>
    <x v="40"/>
  </r>
  <r>
    <n v="40073"/>
    <x v="1"/>
    <x v="0"/>
  </r>
  <r>
    <n v="40073"/>
    <x v="1"/>
    <x v="102"/>
  </r>
  <r>
    <n v="40073"/>
    <x v="1"/>
    <x v="36"/>
  </r>
  <r>
    <n v="40073"/>
    <x v="1"/>
    <x v="26"/>
  </r>
  <r>
    <n v="40073"/>
    <x v="1"/>
    <x v="24"/>
  </r>
  <r>
    <n v="40073"/>
    <x v="1"/>
    <x v="62"/>
  </r>
  <r>
    <n v="40073"/>
    <x v="1"/>
    <x v="160"/>
  </r>
  <r>
    <n v="40073"/>
    <x v="1"/>
    <x v="40"/>
  </r>
  <r>
    <n v="40073"/>
    <x v="1"/>
    <x v="126"/>
  </r>
  <r>
    <n v="40073"/>
    <x v="1"/>
    <x v="87"/>
  </r>
  <r>
    <n v="40073"/>
    <x v="1"/>
    <x v="81"/>
  </r>
  <r>
    <n v="40073"/>
    <x v="1"/>
    <x v="82"/>
  </r>
  <r>
    <n v="40073"/>
    <x v="1"/>
    <x v="182"/>
  </r>
  <r>
    <n v="40074"/>
    <x v="8"/>
    <x v="0"/>
  </r>
  <r>
    <n v="40074"/>
    <x v="8"/>
    <x v="14"/>
  </r>
  <r>
    <n v="40074"/>
    <x v="8"/>
    <x v="1"/>
  </r>
  <r>
    <n v="40074"/>
    <x v="8"/>
    <x v="5"/>
  </r>
  <r>
    <n v="40074"/>
    <x v="8"/>
    <x v="4"/>
  </r>
  <r>
    <n v="40074"/>
    <x v="8"/>
    <x v="77"/>
  </r>
  <r>
    <n v="40074"/>
    <x v="8"/>
    <x v="61"/>
  </r>
  <r>
    <n v="40075"/>
    <x v="6"/>
    <x v="40"/>
  </r>
  <r>
    <n v="40076"/>
    <x v="6"/>
    <x v="0"/>
  </r>
  <r>
    <n v="40076"/>
    <x v="6"/>
    <x v="15"/>
  </r>
  <r>
    <n v="40076"/>
    <x v="6"/>
    <x v="1"/>
  </r>
  <r>
    <n v="40076"/>
    <x v="6"/>
    <x v="8"/>
  </r>
  <r>
    <n v="40076"/>
    <x v="6"/>
    <x v="36"/>
  </r>
  <r>
    <n v="40076"/>
    <x v="6"/>
    <x v="62"/>
  </r>
  <r>
    <n v="40076"/>
    <x v="6"/>
    <x v="65"/>
  </r>
  <r>
    <n v="40077"/>
    <x v="5"/>
    <x v="0"/>
  </r>
  <r>
    <n v="40078"/>
    <x v="0"/>
    <x v="24"/>
  </r>
  <r>
    <n v="40078"/>
    <x v="0"/>
    <x v="75"/>
  </r>
  <r>
    <n v="40079"/>
    <x v="6"/>
    <x v="14"/>
  </r>
  <r>
    <n v="40079"/>
    <x v="6"/>
    <x v="1"/>
  </r>
  <r>
    <n v="40079"/>
    <x v="6"/>
    <x v="0"/>
  </r>
  <r>
    <n v="40079"/>
    <x v="6"/>
    <x v="38"/>
  </r>
  <r>
    <n v="40080"/>
    <x v="0"/>
    <x v="0"/>
  </r>
  <r>
    <n v="40080"/>
    <x v="0"/>
    <x v="13"/>
  </r>
  <r>
    <n v="40080"/>
    <x v="0"/>
    <x v="10"/>
  </r>
  <r>
    <n v="40080"/>
    <x v="0"/>
    <x v="131"/>
  </r>
  <r>
    <n v="40080"/>
    <x v="0"/>
    <x v="12"/>
  </r>
  <r>
    <n v="40080"/>
    <x v="0"/>
    <x v="18"/>
  </r>
  <r>
    <n v="40080"/>
    <x v="0"/>
    <x v="19"/>
  </r>
  <r>
    <n v="40080"/>
    <x v="0"/>
    <x v="53"/>
  </r>
  <r>
    <n v="40080"/>
    <x v="0"/>
    <x v="125"/>
  </r>
  <r>
    <n v="40080"/>
    <x v="0"/>
    <x v="73"/>
  </r>
  <r>
    <n v="40081"/>
    <x v="5"/>
    <x v="1"/>
  </r>
  <r>
    <n v="40081"/>
    <x v="5"/>
    <x v="44"/>
  </r>
  <r>
    <n v="40081"/>
    <x v="5"/>
    <x v="55"/>
  </r>
  <r>
    <n v="40081"/>
    <x v="5"/>
    <x v="81"/>
  </r>
  <r>
    <n v="40081"/>
    <x v="5"/>
    <x v="40"/>
  </r>
  <r>
    <n v="40081"/>
    <x v="5"/>
    <x v="82"/>
  </r>
  <r>
    <n v="40081"/>
    <x v="5"/>
    <x v="112"/>
  </r>
  <r>
    <n v="40081"/>
    <x v="5"/>
    <x v="133"/>
  </r>
  <r>
    <n v="40082"/>
    <x v="3"/>
    <x v="0"/>
  </r>
  <r>
    <n v="40082"/>
    <x v="3"/>
    <x v="1"/>
  </r>
  <r>
    <n v="40082"/>
    <x v="3"/>
    <x v="37"/>
  </r>
  <r>
    <n v="40083"/>
    <x v="8"/>
    <x v="15"/>
  </r>
  <r>
    <n v="40083"/>
    <x v="8"/>
    <x v="90"/>
  </r>
  <r>
    <n v="40083"/>
    <x v="8"/>
    <x v="40"/>
  </r>
  <r>
    <n v="40083"/>
    <x v="8"/>
    <x v="81"/>
  </r>
  <r>
    <n v="40083"/>
    <x v="8"/>
    <x v="82"/>
  </r>
  <r>
    <n v="40083"/>
    <x v="8"/>
    <x v="112"/>
  </r>
  <r>
    <n v="40084"/>
    <x v="5"/>
    <x v="17"/>
  </r>
  <r>
    <n v="40084"/>
    <x v="5"/>
    <x v="39"/>
  </r>
  <r>
    <n v="40085"/>
    <x v="3"/>
    <x v="40"/>
  </r>
  <r>
    <n v="40086"/>
    <x v="5"/>
    <x v="5"/>
  </r>
  <r>
    <n v="40087"/>
    <x v="3"/>
    <x v="1"/>
  </r>
  <r>
    <n v="40087"/>
    <x v="3"/>
    <x v="14"/>
  </r>
  <r>
    <n v="40088"/>
    <x v="3"/>
    <x v="1"/>
  </r>
  <r>
    <n v="40088"/>
    <x v="3"/>
    <x v="13"/>
  </r>
  <r>
    <n v="40088"/>
    <x v="3"/>
    <x v="12"/>
  </r>
  <r>
    <n v="40089"/>
    <x v="3"/>
    <x v="1"/>
  </r>
  <r>
    <n v="40089"/>
    <x v="3"/>
    <x v="2"/>
  </r>
  <r>
    <n v="40089"/>
    <x v="3"/>
    <x v="26"/>
  </r>
  <r>
    <n v="40089"/>
    <x v="3"/>
    <x v="16"/>
  </r>
  <r>
    <n v="40089"/>
    <x v="3"/>
    <x v="11"/>
  </r>
  <r>
    <n v="40089"/>
    <x v="3"/>
    <x v="10"/>
  </r>
  <r>
    <n v="40090"/>
    <x v="7"/>
    <x v="2"/>
  </r>
  <r>
    <n v="40090"/>
    <x v="7"/>
    <x v="40"/>
  </r>
  <r>
    <n v="40091"/>
    <x v="3"/>
    <x v="52"/>
  </r>
  <r>
    <n v="40091"/>
    <x v="3"/>
    <x v="1"/>
  </r>
  <r>
    <n v="40091"/>
    <x v="3"/>
    <x v="14"/>
  </r>
  <r>
    <n v="40091"/>
    <x v="3"/>
    <x v="0"/>
  </r>
  <r>
    <n v="40091"/>
    <x v="3"/>
    <x v="7"/>
  </r>
  <r>
    <n v="40091"/>
    <x v="3"/>
    <x v="11"/>
  </r>
  <r>
    <n v="40091"/>
    <x v="3"/>
    <x v="10"/>
  </r>
  <r>
    <n v="40092"/>
    <x v="0"/>
    <x v="1"/>
  </r>
  <r>
    <n v="40092"/>
    <x v="0"/>
    <x v="14"/>
  </r>
  <r>
    <n v="40092"/>
    <x v="0"/>
    <x v="0"/>
  </r>
  <r>
    <n v="40092"/>
    <x v="0"/>
    <x v="64"/>
  </r>
  <r>
    <n v="40092"/>
    <x v="0"/>
    <x v="61"/>
  </r>
  <r>
    <n v="40092"/>
    <x v="0"/>
    <x v="4"/>
  </r>
  <r>
    <n v="40093"/>
    <x v="5"/>
    <x v="0"/>
  </r>
  <r>
    <n v="40093"/>
    <x v="5"/>
    <x v="1"/>
  </r>
  <r>
    <n v="40093"/>
    <x v="5"/>
    <x v="15"/>
  </r>
  <r>
    <n v="40093"/>
    <x v="5"/>
    <x v="33"/>
  </r>
  <r>
    <n v="40093"/>
    <x v="5"/>
    <x v="4"/>
  </r>
  <r>
    <n v="40093"/>
    <x v="5"/>
    <x v="100"/>
  </r>
  <r>
    <n v="40094"/>
    <x v="3"/>
    <x v="14"/>
  </r>
  <r>
    <n v="40094"/>
    <x v="3"/>
    <x v="1"/>
  </r>
  <r>
    <n v="40094"/>
    <x v="3"/>
    <x v="31"/>
  </r>
  <r>
    <n v="40094"/>
    <x v="3"/>
    <x v="128"/>
  </r>
  <r>
    <n v="40094"/>
    <x v="3"/>
    <x v="8"/>
  </r>
  <r>
    <n v="40094"/>
    <x v="3"/>
    <x v="0"/>
  </r>
  <r>
    <n v="40094"/>
    <x v="3"/>
    <x v="7"/>
  </r>
  <r>
    <n v="40094"/>
    <x v="3"/>
    <x v="37"/>
  </r>
  <r>
    <n v="40094"/>
    <x v="3"/>
    <x v="155"/>
  </r>
  <r>
    <n v="40094"/>
    <x v="3"/>
    <x v="2"/>
  </r>
  <r>
    <n v="40094"/>
    <x v="3"/>
    <x v="26"/>
  </r>
  <r>
    <n v="40094"/>
    <x v="3"/>
    <x v="11"/>
  </r>
  <r>
    <n v="40094"/>
    <x v="3"/>
    <x v="10"/>
  </r>
  <r>
    <n v="40096"/>
    <x v="6"/>
    <x v="14"/>
  </r>
  <r>
    <n v="40096"/>
    <x v="6"/>
    <x v="4"/>
  </r>
  <r>
    <n v="40097"/>
    <x v="1"/>
    <x v="8"/>
  </r>
  <r>
    <n v="40097"/>
    <x v="1"/>
    <x v="1"/>
  </r>
  <r>
    <n v="40097"/>
    <x v="1"/>
    <x v="0"/>
  </r>
  <r>
    <n v="40099"/>
    <x v="1"/>
    <x v="33"/>
  </r>
  <r>
    <n v="40099"/>
    <x v="1"/>
    <x v="1"/>
  </r>
  <r>
    <n v="40099"/>
    <x v="1"/>
    <x v="90"/>
  </r>
  <r>
    <n v="40099"/>
    <x v="1"/>
    <x v="55"/>
  </r>
  <r>
    <n v="40099"/>
    <x v="1"/>
    <x v="54"/>
  </r>
  <r>
    <n v="40099"/>
    <x v="1"/>
    <x v="220"/>
  </r>
  <r>
    <n v="40100"/>
    <x v="3"/>
    <x v="1"/>
  </r>
  <r>
    <n v="40100"/>
    <x v="3"/>
    <x v="42"/>
  </r>
  <r>
    <n v="40100"/>
    <x v="3"/>
    <x v="14"/>
  </r>
  <r>
    <n v="40100"/>
    <x v="3"/>
    <x v="0"/>
  </r>
  <r>
    <n v="40100"/>
    <x v="3"/>
    <x v="2"/>
  </r>
  <r>
    <n v="40101"/>
    <x v="8"/>
    <x v="0"/>
  </r>
  <r>
    <n v="40101"/>
    <x v="8"/>
    <x v="15"/>
  </r>
  <r>
    <n v="40101"/>
    <x v="8"/>
    <x v="4"/>
  </r>
  <r>
    <n v="40101"/>
    <x v="8"/>
    <x v="40"/>
  </r>
  <r>
    <n v="40101"/>
    <x v="8"/>
    <x v="82"/>
  </r>
  <r>
    <n v="40102"/>
    <x v="6"/>
    <x v="0"/>
  </r>
  <r>
    <n v="40102"/>
    <x v="6"/>
    <x v="36"/>
  </r>
  <r>
    <n v="40102"/>
    <x v="6"/>
    <x v="126"/>
  </r>
  <r>
    <n v="40103"/>
    <x v="6"/>
    <x v="0"/>
  </r>
  <r>
    <n v="40103"/>
    <x v="6"/>
    <x v="1"/>
  </r>
  <r>
    <n v="40103"/>
    <x v="6"/>
    <x v="14"/>
  </r>
  <r>
    <n v="40103"/>
    <x v="6"/>
    <x v="41"/>
  </r>
  <r>
    <n v="40103"/>
    <x v="6"/>
    <x v="41"/>
  </r>
  <r>
    <n v="40104"/>
    <x v="0"/>
    <x v="1"/>
  </r>
  <r>
    <n v="40104"/>
    <x v="0"/>
    <x v="8"/>
  </r>
  <r>
    <n v="40104"/>
    <x v="0"/>
    <x v="42"/>
  </r>
  <r>
    <n v="40104"/>
    <x v="0"/>
    <x v="0"/>
  </r>
  <r>
    <n v="40104"/>
    <x v="0"/>
    <x v="17"/>
  </r>
  <r>
    <n v="40104"/>
    <x v="0"/>
    <x v="32"/>
  </r>
  <r>
    <n v="40104"/>
    <x v="0"/>
    <x v="10"/>
  </r>
  <r>
    <n v="40104"/>
    <x v="0"/>
    <x v="13"/>
  </r>
  <r>
    <n v="40104"/>
    <x v="0"/>
    <x v="12"/>
  </r>
  <r>
    <n v="40104"/>
    <x v="0"/>
    <x v="18"/>
  </r>
  <r>
    <n v="40105"/>
    <x v="3"/>
    <x v="33"/>
  </r>
  <r>
    <n v="40106"/>
    <x v="6"/>
    <x v="33"/>
  </r>
  <r>
    <n v="40106"/>
    <x v="6"/>
    <x v="7"/>
  </r>
  <r>
    <n v="40106"/>
    <x v="6"/>
    <x v="1"/>
  </r>
  <r>
    <n v="40106"/>
    <x v="6"/>
    <x v="8"/>
  </r>
  <r>
    <n v="40106"/>
    <x v="6"/>
    <x v="42"/>
  </r>
  <r>
    <n v="40106"/>
    <x v="6"/>
    <x v="0"/>
  </r>
  <r>
    <n v="40106"/>
    <x v="6"/>
    <x v="51"/>
  </r>
  <r>
    <n v="40106"/>
    <x v="6"/>
    <x v="2"/>
  </r>
  <r>
    <n v="40106"/>
    <x v="6"/>
    <x v="11"/>
  </r>
  <r>
    <n v="40106"/>
    <x v="6"/>
    <x v="10"/>
  </r>
  <r>
    <n v="40108"/>
    <x v="0"/>
    <x v="41"/>
  </r>
  <r>
    <n v="40108"/>
    <x v="0"/>
    <x v="41"/>
  </r>
  <r>
    <n v="40108"/>
    <x v="0"/>
    <x v="1"/>
  </r>
  <r>
    <n v="40108"/>
    <x v="0"/>
    <x v="14"/>
  </r>
  <r>
    <n v="40108"/>
    <x v="0"/>
    <x v="42"/>
  </r>
  <r>
    <n v="40108"/>
    <x v="0"/>
    <x v="0"/>
  </r>
  <r>
    <n v="40108"/>
    <x v="0"/>
    <x v="38"/>
  </r>
  <r>
    <n v="40108"/>
    <x v="0"/>
    <x v="10"/>
  </r>
  <r>
    <n v="40108"/>
    <x v="0"/>
    <x v="11"/>
  </r>
  <r>
    <n v="40108"/>
    <x v="0"/>
    <x v="129"/>
  </r>
  <r>
    <n v="40108"/>
    <x v="0"/>
    <x v="5"/>
  </r>
  <r>
    <n v="40109"/>
    <x v="5"/>
    <x v="41"/>
  </r>
  <r>
    <n v="40109"/>
    <x v="5"/>
    <x v="41"/>
  </r>
  <r>
    <n v="40109"/>
    <x v="5"/>
    <x v="0"/>
  </r>
  <r>
    <n v="40109"/>
    <x v="5"/>
    <x v="1"/>
  </r>
  <r>
    <n v="40109"/>
    <x v="5"/>
    <x v="14"/>
  </r>
  <r>
    <n v="40109"/>
    <x v="5"/>
    <x v="33"/>
  </r>
  <r>
    <n v="40109"/>
    <x v="5"/>
    <x v="40"/>
  </r>
  <r>
    <n v="40109"/>
    <x v="5"/>
    <x v="4"/>
  </r>
  <r>
    <n v="40110"/>
    <x v="6"/>
    <x v="41"/>
  </r>
  <r>
    <n v="40110"/>
    <x v="6"/>
    <x v="41"/>
  </r>
  <r>
    <n v="40110"/>
    <x v="6"/>
    <x v="0"/>
  </r>
  <r>
    <n v="40110"/>
    <x v="6"/>
    <x v="1"/>
  </r>
  <r>
    <n v="40110"/>
    <x v="6"/>
    <x v="40"/>
  </r>
  <r>
    <n v="40110"/>
    <x v="6"/>
    <x v="4"/>
  </r>
  <r>
    <n v="40111"/>
    <x v="6"/>
    <x v="40"/>
  </r>
  <r>
    <n v="40111"/>
    <x v="6"/>
    <x v="109"/>
  </r>
  <r>
    <n v="40111"/>
    <x v="6"/>
    <x v="133"/>
  </r>
  <r>
    <n v="40112"/>
    <x v="6"/>
    <x v="38"/>
  </r>
  <r>
    <n v="40112"/>
    <x v="6"/>
    <x v="82"/>
  </r>
  <r>
    <n v="40112"/>
    <x v="6"/>
    <x v="65"/>
  </r>
  <r>
    <n v="40113"/>
    <x v="6"/>
    <x v="1"/>
  </r>
  <r>
    <n v="40113"/>
    <x v="6"/>
    <x v="0"/>
  </r>
  <r>
    <n v="40113"/>
    <x v="6"/>
    <x v="40"/>
  </r>
  <r>
    <n v="40113"/>
    <x v="6"/>
    <x v="4"/>
  </r>
  <r>
    <n v="40113"/>
    <x v="6"/>
    <x v="77"/>
  </r>
  <r>
    <n v="40115"/>
    <x v="1"/>
    <x v="1"/>
  </r>
  <r>
    <n v="40115"/>
    <x v="1"/>
    <x v="2"/>
  </r>
  <r>
    <n v="40115"/>
    <x v="1"/>
    <x v="3"/>
  </r>
  <r>
    <n v="40116"/>
    <x v="7"/>
    <x v="1"/>
  </r>
  <r>
    <n v="40116"/>
    <x v="7"/>
    <x v="47"/>
  </r>
  <r>
    <n v="40116"/>
    <x v="7"/>
    <x v="67"/>
  </r>
  <r>
    <n v="40116"/>
    <x v="7"/>
    <x v="123"/>
  </r>
  <r>
    <n v="40117"/>
    <x v="6"/>
    <x v="15"/>
  </r>
  <r>
    <n v="40117"/>
    <x v="6"/>
    <x v="40"/>
  </r>
  <r>
    <n v="40117"/>
    <x v="6"/>
    <x v="4"/>
  </r>
  <r>
    <n v="40117"/>
    <x v="6"/>
    <x v="48"/>
  </r>
  <r>
    <n v="40118"/>
    <x v="0"/>
    <x v="14"/>
  </r>
  <r>
    <n v="40118"/>
    <x v="0"/>
    <x v="1"/>
  </r>
  <r>
    <n v="40120"/>
    <x v="0"/>
    <x v="0"/>
  </r>
  <r>
    <n v="40120"/>
    <x v="0"/>
    <x v="1"/>
  </r>
  <r>
    <n v="40120"/>
    <x v="0"/>
    <x v="14"/>
  </r>
  <r>
    <n v="40120"/>
    <x v="0"/>
    <x v="42"/>
  </r>
  <r>
    <n v="40121"/>
    <x v="3"/>
    <x v="1"/>
  </r>
  <r>
    <n v="40121"/>
    <x v="3"/>
    <x v="14"/>
  </r>
  <r>
    <n v="40121"/>
    <x v="3"/>
    <x v="0"/>
  </r>
  <r>
    <n v="40121"/>
    <x v="3"/>
    <x v="2"/>
  </r>
  <r>
    <n v="40121"/>
    <x v="3"/>
    <x v="17"/>
  </r>
  <r>
    <n v="40121"/>
    <x v="3"/>
    <x v="59"/>
  </r>
  <r>
    <n v="40121"/>
    <x v="3"/>
    <x v="18"/>
  </r>
  <r>
    <n v="40121"/>
    <x v="3"/>
    <x v="13"/>
  </r>
  <r>
    <n v="40121"/>
    <x v="3"/>
    <x v="19"/>
  </r>
  <r>
    <n v="40121"/>
    <x v="3"/>
    <x v="4"/>
  </r>
  <r>
    <n v="40121"/>
    <x v="3"/>
    <x v="6"/>
  </r>
  <r>
    <n v="40122"/>
    <x v="4"/>
    <x v="0"/>
  </r>
  <r>
    <n v="40122"/>
    <x v="4"/>
    <x v="16"/>
  </r>
  <r>
    <n v="40122"/>
    <x v="4"/>
    <x v="2"/>
  </r>
  <r>
    <n v="40122"/>
    <x v="4"/>
    <x v="28"/>
  </r>
  <r>
    <n v="40122"/>
    <x v="4"/>
    <x v="65"/>
  </r>
  <r>
    <n v="40123"/>
    <x v="5"/>
    <x v="0"/>
  </r>
  <r>
    <n v="40123"/>
    <x v="5"/>
    <x v="1"/>
  </r>
  <r>
    <n v="40123"/>
    <x v="5"/>
    <x v="4"/>
  </r>
  <r>
    <n v="40123"/>
    <x v="5"/>
    <x v="5"/>
  </r>
  <r>
    <n v="40123"/>
    <x v="5"/>
    <x v="100"/>
  </r>
  <r>
    <n v="40124"/>
    <x v="8"/>
    <x v="0"/>
  </r>
  <r>
    <n v="40124"/>
    <x v="8"/>
    <x v="40"/>
  </r>
  <r>
    <n v="40124"/>
    <x v="8"/>
    <x v="5"/>
  </r>
  <r>
    <n v="40125"/>
    <x v="6"/>
    <x v="114"/>
  </r>
  <r>
    <n v="40125"/>
    <x v="6"/>
    <x v="83"/>
  </r>
  <r>
    <n v="40125"/>
    <x v="6"/>
    <x v="40"/>
  </r>
  <r>
    <n v="40125"/>
    <x v="6"/>
    <x v="126"/>
  </r>
  <r>
    <n v="40126"/>
    <x v="3"/>
    <x v="0"/>
  </r>
  <r>
    <n v="40126"/>
    <x v="3"/>
    <x v="1"/>
  </r>
  <r>
    <n v="40126"/>
    <x v="3"/>
    <x v="24"/>
  </r>
  <r>
    <n v="40127"/>
    <x v="6"/>
    <x v="40"/>
  </r>
  <r>
    <n v="40128"/>
    <x v="3"/>
    <x v="1"/>
  </r>
  <r>
    <n v="40129"/>
    <x v="6"/>
    <x v="0"/>
  </r>
  <r>
    <n v="40129"/>
    <x v="6"/>
    <x v="1"/>
  </r>
  <r>
    <n v="40129"/>
    <x v="6"/>
    <x v="24"/>
  </r>
  <r>
    <n v="40129"/>
    <x v="6"/>
    <x v="40"/>
  </r>
  <r>
    <n v="40129"/>
    <x v="6"/>
    <x v="82"/>
  </r>
  <r>
    <n v="40129"/>
    <x v="6"/>
    <x v="4"/>
  </r>
  <r>
    <n v="40129"/>
    <x v="6"/>
    <x v="5"/>
  </r>
  <r>
    <n v="40129"/>
    <x v="6"/>
    <x v="61"/>
  </r>
  <r>
    <n v="40130"/>
    <x v="3"/>
    <x v="1"/>
  </r>
  <r>
    <n v="40130"/>
    <x v="3"/>
    <x v="14"/>
  </r>
  <r>
    <n v="40130"/>
    <x v="3"/>
    <x v="33"/>
  </r>
  <r>
    <n v="40130"/>
    <x v="3"/>
    <x v="0"/>
  </r>
  <r>
    <n v="40130"/>
    <x v="3"/>
    <x v="130"/>
  </r>
  <r>
    <n v="40130"/>
    <x v="3"/>
    <x v="13"/>
  </r>
  <r>
    <n v="40130"/>
    <x v="3"/>
    <x v="60"/>
  </r>
  <r>
    <n v="40130"/>
    <x v="3"/>
    <x v="12"/>
  </r>
  <r>
    <n v="40130"/>
    <x v="3"/>
    <x v="21"/>
  </r>
  <r>
    <n v="40131"/>
    <x v="0"/>
    <x v="0"/>
  </r>
  <r>
    <n v="40132"/>
    <x v="6"/>
    <x v="0"/>
  </r>
  <r>
    <n v="40132"/>
    <x v="6"/>
    <x v="33"/>
  </r>
  <r>
    <n v="40132"/>
    <x v="6"/>
    <x v="36"/>
  </r>
  <r>
    <n v="40132"/>
    <x v="6"/>
    <x v="26"/>
  </r>
  <r>
    <n v="40132"/>
    <x v="6"/>
    <x v="38"/>
  </r>
  <r>
    <n v="40132"/>
    <x v="6"/>
    <x v="40"/>
  </r>
  <r>
    <n v="40132"/>
    <x v="6"/>
    <x v="82"/>
  </r>
  <r>
    <n v="40132"/>
    <x v="6"/>
    <x v="162"/>
  </r>
  <r>
    <n v="40132"/>
    <x v="6"/>
    <x v="5"/>
  </r>
  <r>
    <n v="40132"/>
    <x v="6"/>
    <x v="65"/>
  </r>
  <r>
    <n v="40132"/>
    <x v="6"/>
    <x v="66"/>
  </r>
  <r>
    <n v="40133"/>
    <x v="1"/>
    <x v="0"/>
  </r>
  <r>
    <n v="40133"/>
    <x v="1"/>
    <x v="2"/>
  </r>
  <r>
    <n v="40133"/>
    <x v="1"/>
    <x v="26"/>
  </r>
  <r>
    <n v="40133"/>
    <x v="1"/>
    <x v="51"/>
  </r>
  <r>
    <n v="40133"/>
    <x v="1"/>
    <x v="10"/>
  </r>
  <r>
    <n v="40134"/>
    <x v="6"/>
    <x v="40"/>
  </r>
  <r>
    <n v="40134"/>
    <x v="6"/>
    <x v="82"/>
  </r>
  <r>
    <n v="40136"/>
    <x v="6"/>
    <x v="33"/>
  </r>
  <r>
    <n v="40136"/>
    <x v="6"/>
    <x v="65"/>
  </r>
  <r>
    <n v="40137"/>
    <x v="8"/>
    <x v="0"/>
  </r>
  <r>
    <n v="40137"/>
    <x v="8"/>
    <x v="24"/>
  </r>
  <r>
    <n v="40137"/>
    <x v="8"/>
    <x v="120"/>
  </r>
  <r>
    <n v="40137"/>
    <x v="8"/>
    <x v="40"/>
  </r>
  <r>
    <n v="40137"/>
    <x v="8"/>
    <x v="4"/>
  </r>
  <r>
    <n v="40138"/>
    <x v="6"/>
    <x v="14"/>
  </r>
  <r>
    <n v="40138"/>
    <x v="6"/>
    <x v="0"/>
  </r>
  <r>
    <n v="40138"/>
    <x v="6"/>
    <x v="41"/>
  </r>
  <r>
    <n v="40138"/>
    <x v="6"/>
    <x v="41"/>
  </r>
  <r>
    <n v="40138"/>
    <x v="6"/>
    <x v="1"/>
  </r>
  <r>
    <n v="40138"/>
    <x v="6"/>
    <x v="52"/>
  </r>
  <r>
    <n v="40138"/>
    <x v="6"/>
    <x v="36"/>
  </r>
  <r>
    <n v="40138"/>
    <x v="6"/>
    <x v="38"/>
  </r>
  <r>
    <n v="40138"/>
    <x v="6"/>
    <x v="109"/>
  </r>
  <r>
    <n v="40138"/>
    <x v="6"/>
    <x v="40"/>
  </r>
  <r>
    <n v="40138"/>
    <x v="6"/>
    <x v="4"/>
  </r>
  <r>
    <n v="40138"/>
    <x v="6"/>
    <x v="48"/>
  </r>
  <r>
    <n v="40139"/>
    <x v="6"/>
    <x v="40"/>
  </r>
  <r>
    <n v="40140"/>
    <x v="0"/>
    <x v="1"/>
  </r>
  <r>
    <n v="40140"/>
    <x v="0"/>
    <x v="0"/>
  </r>
  <r>
    <n v="40140"/>
    <x v="0"/>
    <x v="2"/>
  </r>
  <r>
    <n v="40140"/>
    <x v="0"/>
    <x v="26"/>
  </r>
  <r>
    <n v="40140"/>
    <x v="0"/>
    <x v="59"/>
  </r>
  <r>
    <n v="40140"/>
    <x v="0"/>
    <x v="12"/>
  </r>
  <r>
    <n v="40140"/>
    <x v="0"/>
    <x v="40"/>
  </r>
  <r>
    <n v="40141"/>
    <x v="6"/>
    <x v="0"/>
  </r>
  <r>
    <n v="40141"/>
    <x v="6"/>
    <x v="1"/>
  </r>
  <r>
    <n v="40141"/>
    <x v="6"/>
    <x v="14"/>
  </r>
  <r>
    <n v="40142"/>
    <x v="6"/>
    <x v="81"/>
  </r>
  <r>
    <n v="40143"/>
    <x v="6"/>
    <x v="0"/>
  </r>
  <r>
    <n v="40143"/>
    <x v="6"/>
    <x v="47"/>
  </r>
  <r>
    <n v="40143"/>
    <x v="6"/>
    <x v="68"/>
  </r>
  <r>
    <n v="40143"/>
    <x v="6"/>
    <x v="1"/>
  </r>
  <r>
    <n v="40143"/>
    <x v="6"/>
    <x v="8"/>
  </r>
  <r>
    <n v="40143"/>
    <x v="6"/>
    <x v="44"/>
  </r>
  <r>
    <n v="40143"/>
    <x v="6"/>
    <x v="102"/>
  </r>
  <r>
    <n v="40143"/>
    <x v="6"/>
    <x v="38"/>
  </r>
  <r>
    <n v="40143"/>
    <x v="6"/>
    <x v="54"/>
  </r>
  <r>
    <n v="40143"/>
    <x v="6"/>
    <x v="40"/>
  </r>
  <r>
    <n v="40143"/>
    <x v="6"/>
    <x v="162"/>
  </r>
  <r>
    <n v="40143"/>
    <x v="6"/>
    <x v="5"/>
  </r>
  <r>
    <n v="40143"/>
    <x v="6"/>
    <x v="4"/>
  </r>
  <r>
    <n v="40144"/>
    <x v="7"/>
    <x v="15"/>
  </r>
  <r>
    <n v="40144"/>
    <x v="7"/>
    <x v="33"/>
  </r>
  <r>
    <n v="40144"/>
    <x v="7"/>
    <x v="28"/>
  </r>
  <r>
    <n v="40144"/>
    <x v="7"/>
    <x v="49"/>
  </r>
  <r>
    <n v="40145"/>
    <x v="1"/>
    <x v="41"/>
  </r>
  <r>
    <n v="40145"/>
    <x v="1"/>
    <x v="41"/>
  </r>
  <r>
    <n v="40145"/>
    <x v="1"/>
    <x v="25"/>
  </r>
  <r>
    <n v="40145"/>
    <x v="1"/>
    <x v="25"/>
  </r>
  <r>
    <n v="40145"/>
    <x v="1"/>
    <x v="0"/>
  </r>
  <r>
    <n v="40145"/>
    <x v="1"/>
    <x v="9"/>
  </r>
  <r>
    <n v="40145"/>
    <x v="1"/>
    <x v="55"/>
  </r>
  <r>
    <n v="40145"/>
    <x v="1"/>
    <x v="66"/>
  </r>
  <r>
    <n v="40146"/>
    <x v="4"/>
    <x v="0"/>
  </r>
  <r>
    <n v="40146"/>
    <x v="4"/>
    <x v="36"/>
  </r>
  <r>
    <n v="40146"/>
    <x v="4"/>
    <x v="26"/>
  </r>
  <r>
    <n v="40146"/>
    <x v="4"/>
    <x v="24"/>
  </r>
  <r>
    <n v="40146"/>
    <x v="4"/>
    <x v="51"/>
  </r>
  <r>
    <n v="40146"/>
    <x v="4"/>
    <x v="5"/>
  </r>
  <r>
    <n v="40146"/>
    <x v="4"/>
    <x v="109"/>
  </r>
  <r>
    <n v="40147"/>
    <x v="3"/>
    <x v="0"/>
  </r>
  <r>
    <n v="40147"/>
    <x v="3"/>
    <x v="4"/>
  </r>
  <r>
    <n v="40148"/>
    <x v="3"/>
    <x v="0"/>
  </r>
  <r>
    <n v="40148"/>
    <x v="3"/>
    <x v="1"/>
  </r>
  <r>
    <n v="40148"/>
    <x v="3"/>
    <x v="61"/>
  </r>
  <r>
    <n v="40150"/>
    <x v="3"/>
    <x v="1"/>
  </r>
  <r>
    <n v="40150"/>
    <x v="3"/>
    <x v="14"/>
  </r>
  <r>
    <n v="40150"/>
    <x v="3"/>
    <x v="0"/>
  </r>
  <r>
    <n v="40150"/>
    <x v="3"/>
    <x v="2"/>
  </r>
  <r>
    <n v="40150"/>
    <x v="3"/>
    <x v="10"/>
  </r>
  <r>
    <n v="40150"/>
    <x v="3"/>
    <x v="6"/>
  </r>
  <r>
    <n v="40151"/>
    <x v="6"/>
    <x v="40"/>
  </r>
  <r>
    <n v="40151"/>
    <x v="6"/>
    <x v="57"/>
  </r>
  <r>
    <n v="40152"/>
    <x v="6"/>
    <x v="0"/>
  </r>
  <r>
    <n v="40152"/>
    <x v="6"/>
    <x v="102"/>
  </r>
  <r>
    <n v="40152"/>
    <x v="6"/>
    <x v="114"/>
  </r>
  <r>
    <n v="40152"/>
    <x v="6"/>
    <x v="36"/>
  </r>
  <r>
    <n v="40152"/>
    <x v="6"/>
    <x v="126"/>
  </r>
  <r>
    <n v="40152"/>
    <x v="6"/>
    <x v="40"/>
  </r>
  <r>
    <n v="40152"/>
    <x v="6"/>
    <x v="5"/>
  </r>
  <r>
    <n v="40153"/>
    <x v="6"/>
    <x v="40"/>
  </r>
  <r>
    <n v="40153"/>
    <x v="6"/>
    <x v="109"/>
  </r>
  <r>
    <n v="40154"/>
    <x v="6"/>
    <x v="0"/>
  </r>
  <r>
    <n v="40154"/>
    <x v="6"/>
    <x v="38"/>
  </r>
  <r>
    <n v="40154"/>
    <x v="6"/>
    <x v="24"/>
  </r>
  <r>
    <n v="40154"/>
    <x v="6"/>
    <x v="4"/>
  </r>
  <r>
    <n v="40155"/>
    <x v="6"/>
    <x v="0"/>
  </r>
  <r>
    <n v="40155"/>
    <x v="6"/>
    <x v="38"/>
  </r>
  <r>
    <n v="40155"/>
    <x v="6"/>
    <x v="40"/>
  </r>
  <r>
    <n v="40156"/>
    <x v="6"/>
    <x v="0"/>
  </r>
  <r>
    <n v="40156"/>
    <x v="6"/>
    <x v="36"/>
  </r>
  <r>
    <n v="40156"/>
    <x v="6"/>
    <x v="40"/>
  </r>
  <r>
    <n v="40157"/>
    <x v="6"/>
    <x v="0"/>
  </r>
  <r>
    <n v="40157"/>
    <x v="6"/>
    <x v="14"/>
  </r>
  <r>
    <n v="40157"/>
    <x v="6"/>
    <x v="48"/>
  </r>
  <r>
    <n v="40157"/>
    <x v="6"/>
    <x v="5"/>
  </r>
  <r>
    <n v="40157"/>
    <x v="6"/>
    <x v="4"/>
  </r>
  <r>
    <n v="40157"/>
    <x v="6"/>
    <x v="94"/>
  </r>
  <r>
    <n v="40159"/>
    <x v="6"/>
    <x v="40"/>
  </r>
  <r>
    <n v="40160"/>
    <x v="5"/>
    <x v="0"/>
  </r>
  <r>
    <n v="40160"/>
    <x v="5"/>
    <x v="1"/>
  </r>
  <r>
    <n v="40160"/>
    <x v="5"/>
    <x v="4"/>
  </r>
  <r>
    <n v="40160"/>
    <x v="5"/>
    <x v="5"/>
  </r>
  <r>
    <n v="40161"/>
    <x v="3"/>
    <x v="47"/>
  </r>
  <r>
    <n v="40161"/>
    <x v="3"/>
    <x v="68"/>
  </r>
  <r>
    <n v="40161"/>
    <x v="3"/>
    <x v="69"/>
  </r>
  <r>
    <n v="40161"/>
    <x v="3"/>
    <x v="1"/>
  </r>
  <r>
    <n v="40161"/>
    <x v="3"/>
    <x v="14"/>
  </r>
  <r>
    <n v="40161"/>
    <x v="3"/>
    <x v="0"/>
  </r>
  <r>
    <n v="40161"/>
    <x v="3"/>
    <x v="51"/>
  </r>
  <r>
    <n v="40161"/>
    <x v="3"/>
    <x v="78"/>
  </r>
  <r>
    <n v="40161"/>
    <x v="3"/>
    <x v="4"/>
  </r>
  <r>
    <n v="40161"/>
    <x v="3"/>
    <x v="133"/>
  </r>
  <r>
    <n v="40162"/>
    <x v="3"/>
    <x v="0"/>
  </r>
  <r>
    <n v="40162"/>
    <x v="3"/>
    <x v="4"/>
  </r>
  <r>
    <n v="40162"/>
    <x v="3"/>
    <x v="5"/>
  </r>
  <r>
    <n v="40163"/>
    <x v="3"/>
    <x v="0"/>
  </r>
  <r>
    <n v="40163"/>
    <x v="3"/>
    <x v="2"/>
  </r>
  <r>
    <n v="40164"/>
    <x v="6"/>
    <x v="0"/>
  </r>
  <r>
    <n v="40164"/>
    <x v="6"/>
    <x v="40"/>
  </r>
  <r>
    <n v="40165"/>
    <x v="3"/>
    <x v="0"/>
  </r>
  <r>
    <n v="40165"/>
    <x v="3"/>
    <x v="41"/>
  </r>
  <r>
    <n v="40165"/>
    <x v="3"/>
    <x v="41"/>
  </r>
  <r>
    <n v="40165"/>
    <x v="3"/>
    <x v="120"/>
  </r>
  <r>
    <n v="40166"/>
    <x v="5"/>
    <x v="1"/>
  </r>
  <r>
    <n v="40166"/>
    <x v="5"/>
    <x v="14"/>
  </r>
  <r>
    <n v="40166"/>
    <x v="5"/>
    <x v="0"/>
  </r>
  <r>
    <n v="40166"/>
    <x v="5"/>
    <x v="11"/>
  </r>
  <r>
    <n v="40167"/>
    <x v="6"/>
    <x v="41"/>
  </r>
  <r>
    <n v="40167"/>
    <x v="6"/>
    <x v="41"/>
  </r>
  <r>
    <n v="40167"/>
    <x v="6"/>
    <x v="0"/>
  </r>
  <r>
    <n v="40167"/>
    <x v="6"/>
    <x v="1"/>
  </r>
  <r>
    <n v="40167"/>
    <x v="6"/>
    <x v="14"/>
  </r>
  <r>
    <n v="40168"/>
    <x v="8"/>
    <x v="0"/>
  </r>
  <r>
    <n v="40168"/>
    <x v="8"/>
    <x v="41"/>
  </r>
  <r>
    <n v="40168"/>
    <x v="8"/>
    <x v="41"/>
  </r>
  <r>
    <n v="40169"/>
    <x v="6"/>
    <x v="114"/>
  </r>
  <r>
    <n v="40169"/>
    <x v="6"/>
    <x v="38"/>
  </r>
  <r>
    <n v="40169"/>
    <x v="6"/>
    <x v="40"/>
  </r>
  <r>
    <n v="40169"/>
    <x v="6"/>
    <x v="4"/>
  </r>
  <r>
    <n v="40169"/>
    <x v="6"/>
    <x v="5"/>
  </r>
  <r>
    <n v="40170"/>
    <x v="6"/>
    <x v="0"/>
  </r>
  <r>
    <n v="40170"/>
    <x v="6"/>
    <x v="7"/>
  </r>
  <r>
    <n v="40170"/>
    <x v="6"/>
    <x v="26"/>
  </r>
  <r>
    <n v="40170"/>
    <x v="6"/>
    <x v="40"/>
  </r>
  <r>
    <n v="40170"/>
    <x v="6"/>
    <x v="4"/>
  </r>
  <r>
    <n v="40170"/>
    <x v="6"/>
    <x v="5"/>
  </r>
  <r>
    <n v="40170"/>
    <x v="6"/>
    <x v="65"/>
  </r>
  <r>
    <n v="40171"/>
    <x v="6"/>
    <x v="40"/>
  </r>
  <r>
    <n v="40171"/>
    <x v="6"/>
    <x v="81"/>
  </r>
  <r>
    <n v="40172"/>
    <x v="6"/>
    <x v="5"/>
  </r>
  <r>
    <n v="40172"/>
    <x v="6"/>
    <x v="4"/>
  </r>
  <r>
    <n v="40173"/>
    <x v="6"/>
    <x v="0"/>
  </r>
  <r>
    <n v="40173"/>
    <x v="6"/>
    <x v="36"/>
  </r>
  <r>
    <n v="40173"/>
    <x v="6"/>
    <x v="174"/>
  </r>
  <r>
    <n v="40173"/>
    <x v="6"/>
    <x v="4"/>
  </r>
  <r>
    <n v="40173"/>
    <x v="6"/>
    <x v="126"/>
  </r>
  <r>
    <n v="40173"/>
    <x v="6"/>
    <x v="62"/>
  </r>
  <r>
    <n v="40174"/>
    <x v="8"/>
    <x v="14"/>
  </r>
  <r>
    <n v="40174"/>
    <x v="8"/>
    <x v="1"/>
  </r>
  <r>
    <n v="40174"/>
    <x v="8"/>
    <x v="0"/>
  </r>
  <r>
    <n v="40174"/>
    <x v="8"/>
    <x v="40"/>
  </r>
  <r>
    <n v="40175"/>
    <x v="1"/>
    <x v="2"/>
  </r>
  <r>
    <n v="40177"/>
    <x v="3"/>
    <x v="4"/>
  </r>
  <r>
    <n v="40177"/>
    <x v="3"/>
    <x v="122"/>
  </r>
  <r>
    <n v="40177"/>
    <x v="3"/>
    <x v="6"/>
  </r>
  <r>
    <n v="40177"/>
    <x v="3"/>
    <x v="80"/>
  </r>
  <r>
    <n v="40178"/>
    <x v="6"/>
    <x v="1"/>
  </r>
  <r>
    <n v="40178"/>
    <x v="6"/>
    <x v="0"/>
  </r>
  <r>
    <n v="40178"/>
    <x v="6"/>
    <x v="24"/>
  </r>
  <r>
    <n v="40178"/>
    <x v="6"/>
    <x v="59"/>
  </r>
  <r>
    <n v="40178"/>
    <x v="6"/>
    <x v="21"/>
  </r>
  <r>
    <n v="40178"/>
    <x v="6"/>
    <x v="5"/>
  </r>
  <r>
    <n v="40178"/>
    <x v="6"/>
    <x v="81"/>
  </r>
  <r>
    <n v="40178"/>
    <x v="6"/>
    <x v="40"/>
  </r>
  <r>
    <n v="40178"/>
    <x v="6"/>
    <x v="4"/>
  </r>
  <r>
    <n v="40179"/>
    <x v="5"/>
    <x v="26"/>
  </r>
  <r>
    <n v="40179"/>
    <x v="5"/>
    <x v="51"/>
  </r>
  <r>
    <n v="40179"/>
    <x v="5"/>
    <x v="61"/>
  </r>
  <r>
    <n v="40179"/>
    <x v="5"/>
    <x v="5"/>
  </r>
  <r>
    <n v="40179"/>
    <x v="5"/>
    <x v="4"/>
  </r>
  <r>
    <n v="40179"/>
    <x v="5"/>
    <x v="100"/>
  </r>
  <r>
    <n v="40180"/>
    <x v="6"/>
    <x v="33"/>
  </r>
  <r>
    <n v="40180"/>
    <x v="6"/>
    <x v="94"/>
  </r>
  <r>
    <n v="40181"/>
    <x v="6"/>
    <x v="0"/>
  </r>
  <r>
    <n v="40181"/>
    <x v="6"/>
    <x v="1"/>
  </r>
  <r>
    <n v="40181"/>
    <x v="6"/>
    <x v="17"/>
  </r>
  <r>
    <n v="40181"/>
    <x v="6"/>
    <x v="24"/>
  </r>
  <r>
    <n v="40181"/>
    <x v="6"/>
    <x v="2"/>
  </r>
  <r>
    <n v="40181"/>
    <x v="6"/>
    <x v="39"/>
  </r>
  <r>
    <n v="40181"/>
    <x v="6"/>
    <x v="5"/>
  </r>
  <r>
    <n v="40182"/>
    <x v="5"/>
    <x v="1"/>
  </r>
  <r>
    <n v="40182"/>
    <x v="5"/>
    <x v="68"/>
  </r>
  <r>
    <n v="40182"/>
    <x v="5"/>
    <x v="69"/>
  </r>
  <r>
    <n v="40182"/>
    <x v="5"/>
    <x v="0"/>
  </r>
  <r>
    <n v="40182"/>
    <x v="5"/>
    <x v="2"/>
  </r>
  <r>
    <n v="40182"/>
    <x v="5"/>
    <x v="19"/>
  </r>
  <r>
    <n v="40182"/>
    <x v="5"/>
    <x v="46"/>
  </r>
  <r>
    <n v="40182"/>
    <x v="5"/>
    <x v="148"/>
  </r>
  <r>
    <n v="40182"/>
    <x v="5"/>
    <x v="99"/>
  </r>
  <r>
    <n v="40182"/>
    <x v="5"/>
    <x v="90"/>
  </r>
  <r>
    <n v="40184"/>
    <x v="6"/>
    <x v="0"/>
  </r>
  <r>
    <n v="40184"/>
    <x v="6"/>
    <x v="41"/>
  </r>
  <r>
    <n v="40184"/>
    <x v="6"/>
    <x v="41"/>
  </r>
  <r>
    <n v="40184"/>
    <x v="6"/>
    <x v="14"/>
  </r>
  <r>
    <n v="40184"/>
    <x v="6"/>
    <x v="1"/>
  </r>
  <r>
    <n v="40185"/>
    <x v="6"/>
    <x v="0"/>
  </r>
  <r>
    <n v="40185"/>
    <x v="6"/>
    <x v="1"/>
  </r>
  <r>
    <n v="40185"/>
    <x v="6"/>
    <x v="14"/>
  </r>
  <r>
    <n v="40185"/>
    <x v="6"/>
    <x v="24"/>
  </r>
  <r>
    <n v="40185"/>
    <x v="6"/>
    <x v="51"/>
  </r>
  <r>
    <n v="40185"/>
    <x v="6"/>
    <x v="32"/>
  </r>
  <r>
    <n v="40185"/>
    <x v="6"/>
    <x v="4"/>
  </r>
  <r>
    <n v="40186"/>
    <x v="0"/>
    <x v="1"/>
  </r>
  <r>
    <n v="40186"/>
    <x v="0"/>
    <x v="0"/>
  </r>
  <r>
    <n v="40186"/>
    <x v="0"/>
    <x v="47"/>
  </r>
  <r>
    <n v="40186"/>
    <x v="0"/>
    <x v="24"/>
  </r>
  <r>
    <n v="40186"/>
    <x v="0"/>
    <x v="10"/>
  </r>
  <r>
    <n v="40186"/>
    <x v="0"/>
    <x v="78"/>
  </r>
  <r>
    <n v="40187"/>
    <x v="1"/>
    <x v="1"/>
  </r>
  <r>
    <n v="40187"/>
    <x v="1"/>
    <x v="37"/>
  </r>
  <r>
    <n v="40187"/>
    <x v="1"/>
    <x v="45"/>
  </r>
  <r>
    <n v="40187"/>
    <x v="1"/>
    <x v="24"/>
  </r>
  <r>
    <n v="40187"/>
    <x v="1"/>
    <x v="59"/>
  </r>
  <r>
    <n v="40187"/>
    <x v="1"/>
    <x v="98"/>
  </r>
  <r>
    <n v="40187"/>
    <x v="1"/>
    <x v="99"/>
  </r>
  <r>
    <n v="40187"/>
    <x v="1"/>
    <x v="6"/>
  </r>
  <r>
    <n v="40187"/>
    <x v="1"/>
    <x v="50"/>
  </r>
  <r>
    <n v="40188"/>
    <x v="3"/>
    <x v="0"/>
  </r>
  <r>
    <n v="40188"/>
    <x v="3"/>
    <x v="1"/>
  </r>
  <r>
    <n v="40188"/>
    <x v="3"/>
    <x v="42"/>
  </r>
  <r>
    <n v="40188"/>
    <x v="3"/>
    <x v="14"/>
  </r>
  <r>
    <n v="40188"/>
    <x v="3"/>
    <x v="18"/>
  </r>
  <r>
    <n v="40188"/>
    <x v="3"/>
    <x v="13"/>
  </r>
  <r>
    <n v="40188"/>
    <x v="3"/>
    <x v="12"/>
  </r>
  <r>
    <n v="40188"/>
    <x v="3"/>
    <x v="10"/>
  </r>
  <r>
    <n v="40188"/>
    <x v="3"/>
    <x v="28"/>
  </r>
  <r>
    <n v="40189"/>
    <x v="6"/>
    <x v="81"/>
  </r>
  <r>
    <n v="40189"/>
    <x v="6"/>
    <x v="94"/>
  </r>
  <r>
    <n v="40189"/>
    <x v="6"/>
    <x v="40"/>
  </r>
  <r>
    <n v="40190"/>
    <x v="5"/>
    <x v="0"/>
  </r>
  <r>
    <n v="40190"/>
    <x v="5"/>
    <x v="40"/>
  </r>
  <r>
    <n v="40190"/>
    <x v="5"/>
    <x v="82"/>
  </r>
  <r>
    <n v="40191"/>
    <x v="6"/>
    <x v="0"/>
  </r>
  <r>
    <n v="40191"/>
    <x v="6"/>
    <x v="89"/>
  </r>
  <r>
    <n v="40191"/>
    <x v="6"/>
    <x v="36"/>
  </r>
  <r>
    <n v="40191"/>
    <x v="6"/>
    <x v="62"/>
  </r>
  <r>
    <n v="40191"/>
    <x v="6"/>
    <x v="126"/>
  </r>
  <r>
    <n v="40191"/>
    <x v="6"/>
    <x v="73"/>
  </r>
  <r>
    <n v="40192"/>
    <x v="7"/>
    <x v="8"/>
  </r>
  <r>
    <n v="40192"/>
    <x v="7"/>
    <x v="0"/>
  </r>
  <r>
    <n v="40192"/>
    <x v="7"/>
    <x v="7"/>
  </r>
  <r>
    <n v="40192"/>
    <x v="7"/>
    <x v="36"/>
  </r>
  <r>
    <n v="40192"/>
    <x v="7"/>
    <x v="26"/>
  </r>
  <r>
    <n v="40192"/>
    <x v="7"/>
    <x v="2"/>
  </r>
  <r>
    <n v="40192"/>
    <x v="7"/>
    <x v="50"/>
  </r>
  <r>
    <n v="40193"/>
    <x v="6"/>
    <x v="0"/>
  </r>
  <r>
    <n v="40193"/>
    <x v="6"/>
    <x v="38"/>
  </r>
  <r>
    <n v="40194"/>
    <x v="6"/>
    <x v="1"/>
  </r>
  <r>
    <n v="40194"/>
    <x v="6"/>
    <x v="14"/>
  </r>
  <r>
    <n v="40194"/>
    <x v="6"/>
    <x v="0"/>
  </r>
  <r>
    <n v="40194"/>
    <x v="6"/>
    <x v="4"/>
  </r>
  <r>
    <n v="40195"/>
    <x v="3"/>
    <x v="63"/>
  </r>
  <r>
    <n v="40195"/>
    <x v="3"/>
    <x v="109"/>
  </r>
  <r>
    <n v="40196"/>
    <x v="8"/>
    <x v="0"/>
  </r>
  <r>
    <n v="40196"/>
    <x v="8"/>
    <x v="40"/>
  </r>
  <r>
    <n v="40197"/>
    <x v="8"/>
    <x v="109"/>
  </r>
  <r>
    <n v="40198"/>
    <x v="6"/>
    <x v="0"/>
  </r>
  <r>
    <n v="40198"/>
    <x v="6"/>
    <x v="1"/>
  </r>
  <r>
    <n v="40198"/>
    <x v="6"/>
    <x v="8"/>
  </r>
  <r>
    <n v="40198"/>
    <x v="6"/>
    <x v="42"/>
  </r>
  <r>
    <n v="40198"/>
    <x v="6"/>
    <x v="26"/>
  </r>
  <r>
    <n v="40198"/>
    <x v="6"/>
    <x v="2"/>
  </r>
  <r>
    <n v="40198"/>
    <x v="6"/>
    <x v="16"/>
  </r>
  <r>
    <n v="40198"/>
    <x v="6"/>
    <x v="5"/>
  </r>
  <r>
    <n v="40199"/>
    <x v="6"/>
    <x v="33"/>
  </r>
  <r>
    <n v="40200"/>
    <x v="6"/>
    <x v="0"/>
  </r>
  <r>
    <n v="40200"/>
    <x v="6"/>
    <x v="36"/>
  </r>
  <r>
    <n v="40200"/>
    <x v="6"/>
    <x v="90"/>
  </r>
  <r>
    <n v="40201"/>
    <x v="3"/>
    <x v="1"/>
  </r>
  <r>
    <n v="40201"/>
    <x v="3"/>
    <x v="26"/>
  </r>
  <r>
    <n v="40201"/>
    <x v="3"/>
    <x v="18"/>
  </r>
  <r>
    <n v="40201"/>
    <x v="3"/>
    <x v="12"/>
  </r>
  <r>
    <n v="40201"/>
    <x v="3"/>
    <x v="19"/>
  </r>
  <r>
    <n v="40202"/>
    <x v="6"/>
    <x v="40"/>
  </r>
  <r>
    <n v="40203"/>
    <x v="3"/>
    <x v="1"/>
  </r>
  <r>
    <n v="40203"/>
    <x v="3"/>
    <x v="0"/>
  </r>
  <r>
    <n v="40203"/>
    <x v="3"/>
    <x v="24"/>
  </r>
  <r>
    <n v="40203"/>
    <x v="3"/>
    <x v="11"/>
  </r>
  <r>
    <n v="40203"/>
    <x v="3"/>
    <x v="10"/>
  </r>
  <r>
    <n v="40203"/>
    <x v="3"/>
    <x v="9"/>
  </r>
  <r>
    <n v="40203"/>
    <x v="3"/>
    <x v="82"/>
  </r>
  <r>
    <n v="40203"/>
    <x v="3"/>
    <x v="40"/>
  </r>
  <r>
    <n v="40203"/>
    <x v="3"/>
    <x v="4"/>
  </r>
  <r>
    <n v="40203"/>
    <x v="3"/>
    <x v="76"/>
  </r>
  <r>
    <n v="40203"/>
    <x v="3"/>
    <x v="73"/>
  </r>
  <r>
    <n v="40203"/>
    <x v="3"/>
    <x v="125"/>
  </r>
  <r>
    <n v="40203"/>
    <x v="3"/>
    <x v="80"/>
  </r>
  <r>
    <n v="40204"/>
    <x v="9"/>
    <x v="2"/>
  </r>
  <r>
    <n v="40204"/>
    <x v="9"/>
    <x v="26"/>
  </r>
  <r>
    <n v="40204"/>
    <x v="9"/>
    <x v="146"/>
  </r>
  <r>
    <n v="40204"/>
    <x v="9"/>
    <x v="56"/>
  </r>
  <r>
    <n v="40204"/>
    <x v="9"/>
    <x v="158"/>
  </r>
  <r>
    <n v="40204"/>
    <x v="9"/>
    <x v="27"/>
  </r>
  <r>
    <n v="40204"/>
    <x v="9"/>
    <x v="28"/>
  </r>
  <r>
    <n v="40205"/>
    <x v="3"/>
    <x v="1"/>
  </r>
  <r>
    <n v="40205"/>
    <x v="3"/>
    <x v="40"/>
  </r>
  <r>
    <n v="40206"/>
    <x v="3"/>
    <x v="5"/>
  </r>
  <r>
    <n v="40206"/>
    <x v="3"/>
    <x v="40"/>
  </r>
  <r>
    <n v="40207"/>
    <x v="5"/>
    <x v="0"/>
  </r>
  <r>
    <n v="40207"/>
    <x v="5"/>
    <x v="1"/>
  </r>
  <r>
    <n v="40208"/>
    <x v="3"/>
    <x v="4"/>
  </r>
  <r>
    <n v="40209"/>
    <x v="0"/>
    <x v="0"/>
  </r>
  <r>
    <n v="40209"/>
    <x v="0"/>
    <x v="14"/>
  </r>
  <r>
    <n v="40209"/>
    <x v="0"/>
    <x v="1"/>
  </r>
  <r>
    <n v="40210"/>
    <x v="3"/>
    <x v="40"/>
  </r>
  <r>
    <n v="40210"/>
    <x v="3"/>
    <x v="82"/>
  </r>
  <r>
    <n v="40211"/>
    <x v="5"/>
    <x v="41"/>
  </r>
  <r>
    <n v="40211"/>
    <x v="5"/>
    <x v="41"/>
  </r>
  <r>
    <n v="40211"/>
    <x v="5"/>
    <x v="48"/>
  </r>
  <r>
    <n v="40211"/>
    <x v="5"/>
    <x v="4"/>
  </r>
  <r>
    <n v="40211"/>
    <x v="5"/>
    <x v="82"/>
  </r>
  <r>
    <n v="40212"/>
    <x v="6"/>
    <x v="14"/>
  </r>
  <r>
    <n v="40212"/>
    <x v="6"/>
    <x v="0"/>
  </r>
  <r>
    <n v="40212"/>
    <x v="6"/>
    <x v="26"/>
  </r>
  <r>
    <n v="40212"/>
    <x v="6"/>
    <x v="48"/>
  </r>
  <r>
    <n v="40212"/>
    <x v="6"/>
    <x v="5"/>
  </r>
  <r>
    <n v="40213"/>
    <x v="8"/>
    <x v="0"/>
  </r>
  <r>
    <n v="40213"/>
    <x v="8"/>
    <x v="1"/>
  </r>
  <r>
    <n v="40213"/>
    <x v="8"/>
    <x v="63"/>
  </r>
  <r>
    <n v="40213"/>
    <x v="8"/>
    <x v="66"/>
  </r>
  <r>
    <n v="40213"/>
    <x v="8"/>
    <x v="93"/>
  </r>
  <r>
    <n v="40215"/>
    <x v="0"/>
    <x v="1"/>
  </r>
  <r>
    <n v="40215"/>
    <x v="0"/>
    <x v="42"/>
  </r>
  <r>
    <n v="40215"/>
    <x v="0"/>
    <x v="14"/>
  </r>
  <r>
    <n v="40215"/>
    <x v="0"/>
    <x v="114"/>
  </r>
  <r>
    <n v="40215"/>
    <x v="0"/>
    <x v="11"/>
  </r>
  <r>
    <n v="40215"/>
    <x v="0"/>
    <x v="10"/>
  </r>
  <r>
    <n v="40215"/>
    <x v="0"/>
    <x v="13"/>
  </r>
  <r>
    <n v="40215"/>
    <x v="0"/>
    <x v="109"/>
  </r>
  <r>
    <n v="40216"/>
    <x v="3"/>
    <x v="0"/>
  </r>
  <r>
    <n v="40216"/>
    <x v="3"/>
    <x v="1"/>
  </r>
  <r>
    <n v="40216"/>
    <x v="3"/>
    <x v="17"/>
  </r>
  <r>
    <n v="40216"/>
    <x v="3"/>
    <x v="32"/>
  </r>
  <r>
    <n v="40216"/>
    <x v="3"/>
    <x v="59"/>
  </r>
  <r>
    <n v="40217"/>
    <x v="6"/>
    <x v="5"/>
  </r>
  <r>
    <n v="40217"/>
    <x v="6"/>
    <x v="4"/>
  </r>
  <r>
    <n v="40218"/>
    <x v="6"/>
    <x v="0"/>
  </r>
  <r>
    <n v="40218"/>
    <x v="6"/>
    <x v="33"/>
  </r>
  <r>
    <n v="40218"/>
    <x v="6"/>
    <x v="5"/>
  </r>
  <r>
    <n v="40218"/>
    <x v="6"/>
    <x v="4"/>
  </r>
  <r>
    <n v="40219"/>
    <x v="6"/>
    <x v="0"/>
  </r>
  <r>
    <n v="40219"/>
    <x v="6"/>
    <x v="40"/>
  </r>
  <r>
    <n v="40219"/>
    <x v="6"/>
    <x v="4"/>
  </r>
  <r>
    <n v="40219"/>
    <x v="6"/>
    <x v="65"/>
  </r>
  <r>
    <n v="40220"/>
    <x v="3"/>
    <x v="1"/>
  </r>
  <r>
    <n v="40220"/>
    <x v="3"/>
    <x v="0"/>
  </r>
  <r>
    <n v="40220"/>
    <x v="3"/>
    <x v="2"/>
  </r>
  <r>
    <n v="40220"/>
    <x v="3"/>
    <x v="3"/>
  </r>
  <r>
    <n v="40220"/>
    <x v="3"/>
    <x v="10"/>
  </r>
  <r>
    <n v="40222"/>
    <x v="4"/>
    <x v="7"/>
  </r>
  <r>
    <n v="40222"/>
    <x v="4"/>
    <x v="1"/>
  </r>
  <r>
    <n v="40222"/>
    <x v="4"/>
    <x v="0"/>
  </r>
  <r>
    <n v="40222"/>
    <x v="4"/>
    <x v="25"/>
  </r>
  <r>
    <n v="40222"/>
    <x v="4"/>
    <x v="25"/>
  </r>
  <r>
    <n v="40222"/>
    <x v="4"/>
    <x v="34"/>
  </r>
  <r>
    <n v="40222"/>
    <x v="4"/>
    <x v="37"/>
  </r>
  <r>
    <n v="40222"/>
    <x v="4"/>
    <x v="58"/>
  </r>
  <r>
    <n v="40222"/>
    <x v="4"/>
    <x v="51"/>
  </r>
  <r>
    <n v="40222"/>
    <x v="4"/>
    <x v="2"/>
  </r>
  <r>
    <n v="40222"/>
    <x v="4"/>
    <x v="24"/>
  </r>
  <r>
    <n v="40222"/>
    <x v="4"/>
    <x v="32"/>
  </r>
  <r>
    <n v="40222"/>
    <x v="4"/>
    <x v="10"/>
  </r>
  <r>
    <n v="40222"/>
    <x v="4"/>
    <x v="9"/>
  </r>
  <r>
    <n v="40222"/>
    <x v="4"/>
    <x v="64"/>
  </r>
  <r>
    <n v="40222"/>
    <x v="4"/>
    <x v="27"/>
  </r>
  <r>
    <n v="40222"/>
    <x v="4"/>
    <x v="49"/>
  </r>
  <r>
    <n v="40223"/>
    <x v="6"/>
    <x v="0"/>
  </r>
  <r>
    <n v="40223"/>
    <x v="6"/>
    <x v="5"/>
  </r>
  <r>
    <n v="40223"/>
    <x v="6"/>
    <x v="4"/>
  </r>
  <r>
    <n v="40224"/>
    <x v="0"/>
    <x v="12"/>
  </r>
  <r>
    <n v="40224"/>
    <x v="0"/>
    <x v="13"/>
  </r>
  <r>
    <n v="40225"/>
    <x v="6"/>
    <x v="0"/>
  </r>
  <r>
    <n v="40225"/>
    <x v="6"/>
    <x v="1"/>
  </r>
  <r>
    <n v="40225"/>
    <x v="6"/>
    <x v="8"/>
  </r>
  <r>
    <n v="40225"/>
    <x v="6"/>
    <x v="89"/>
  </r>
  <r>
    <n v="40225"/>
    <x v="6"/>
    <x v="4"/>
  </r>
  <r>
    <n v="40225"/>
    <x v="6"/>
    <x v="76"/>
  </r>
  <r>
    <n v="40225"/>
    <x v="6"/>
    <x v="40"/>
  </r>
  <r>
    <n v="40226"/>
    <x v="3"/>
    <x v="1"/>
  </r>
  <r>
    <n v="40226"/>
    <x v="3"/>
    <x v="18"/>
  </r>
  <r>
    <n v="40227"/>
    <x v="6"/>
    <x v="0"/>
  </r>
  <r>
    <n v="40227"/>
    <x v="6"/>
    <x v="1"/>
  </r>
  <r>
    <n v="40227"/>
    <x v="6"/>
    <x v="14"/>
  </r>
  <r>
    <n v="40227"/>
    <x v="6"/>
    <x v="40"/>
  </r>
  <r>
    <n v="40228"/>
    <x v="1"/>
    <x v="0"/>
  </r>
  <r>
    <n v="40228"/>
    <x v="1"/>
    <x v="1"/>
  </r>
  <r>
    <n v="40228"/>
    <x v="1"/>
    <x v="42"/>
  </r>
  <r>
    <n v="40228"/>
    <x v="1"/>
    <x v="14"/>
  </r>
  <r>
    <n v="40228"/>
    <x v="1"/>
    <x v="7"/>
  </r>
  <r>
    <n v="40228"/>
    <x v="1"/>
    <x v="43"/>
  </r>
  <r>
    <n v="40228"/>
    <x v="1"/>
    <x v="36"/>
  </r>
  <r>
    <n v="40228"/>
    <x v="1"/>
    <x v="37"/>
  </r>
  <r>
    <n v="40228"/>
    <x v="1"/>
    <x v="58"/>
  </r>
  <r>
    <n v="40228"/>
    <x v="1"/>
    <x v="26"/>
  </r>
  <r>
    <n v="40228"/>
    <x v="1"/>
    <x v="38"/>
  </r>
  <r>
    <n v="40228"/>
    <x v="1"/>
    <x v="11"/>
  </r>
  <r>
    <n v="40228"/>
    <x v="1"/>
    <x v="10"/>
  </r>
  <r>
    <n v="40228"/>
    <x v="1"/>
    <x v="9"/>
  </r>
  <r>
    <n v="40228"/>
    <x v="1"/>
    <x v="6"/>
  </r>
  <r>
    <n v="40228"/>
    <x v="1"/>
    <x v="167"/>
  </r>
  <r>
    <n v="40229"/>
    <x v="3"/>
    <x v="31"/>
  </r>
  <r>
    <n v="40230"/>
    <x v="6"/>
    <x v="0"/>
  </r>
  <r>
    <n v="40230"/>
    <x v="6"/>
    <x v="1"/>
  </r>
  <r>
    <n v="40230"/>
    <x v="6"/>
    <x v="52"/>
  </r>
  <r>
    <n v="40230"/>
    <x v="6"/>
    <x v="41"/>
  </r>
  <r>
    <n v="40230"/>
    <x v="6"/>
    <x v="41"/>
  </r>
  <r>
    <n v="40230"/>
    <x v="6"/>
    <x v="14"/>
  </r>
  <r>
    <n v="40231"/>
    <x v="3"/>
    <x v="0"/>
  </r>
  <r>
    <n v="40231"/>
    <x v="3"/>
    <x v="1"/>
  </r>
  <r>
    <n v="40231"/>
    <x v="3"/>
    <x v="14"/>
  </r>
  <r>
    <n v="40231"/>
    <x v="3"/>
    <x v="31"/>
  </r>
  <r>
    <n v="40232"/>
    <x v="6"/>
    <x v="0"/>
  </r>
  <r>
    <n v="40232"/>
    <x v="6"/>
    <x v="1"/>
  </r>
  <r>
    <n v="40232"/>
    <x v="6"/>
    <x v="14"/>
  </r>
  <r>
    <n v="40232"/>
    <x v="6"/>
    <x v="4"/>
  </r>
  <r>
    <n v="40232"/>
    <x v="6"/>
    <x v="5"/>
  </r>
  <r>
    <n v="40232"/>
    <x v="6"/>
    <x v="40"/>
  </r>
  <r>
    <n v="40234"/>
    <x v="6"/>
    <x v="14"/>
  </r>
  <r>
    <n v="40234"/>
    <x v="6"/>
    <x v="5"/>
  </r>
  <r>
    <n v="40234"/>
    <x v="6"/>
    <x v="40"/>
  </r>
  <r>
    <n v="40234"/>
    <x v="6"/>
    <x v="4"/>
  </r>
  <r>
    <n v="40235"/>
    <x v="3"/>
    <x v="1"/>
  </r>
  <r>
    <n v="40235"/>
    <x v="3"/>
    <x v="34"/>
  </r>
  <r>
    <n v="40235"/>
    <x v="3"/>
    <x v="17"/>
  </r>
  <r>
    <n v="40235"/>
    <x v="3"/>
    <x v="2"/>
  </r>
  <r>
    <n v="40235"/>
    <x v="3"/>
    <x v="96"/>
  </r>
  <r>
    <n v="40235"/>
    <x v="3"/>
    <x v="59"/>
  </r>
  <r>
    <n v="40235"/>
    <x v="3"/>
    <x v="12"/>
  </r>
  <r>
    <n v="40235"/>
    <x v="3"/>
    <x v="97"/>
  </r>
  <r>
    <n v="40235"/>
    <x v="3"/>
    <x v="21"/>
  </r>
  <r>
    <n v="40235"/>
    <x v="3"/>
    <x v="55"/>
  </r>
  <r>
    <n v="40235"/>
    <x v="3"/>
    <x v="27"/>
  </r>
  <r>
    <n v="40236"/>
    <x v="6"/>
    <x v="65"/>
  </r>
  <r>
    <n v="40237"/>
    <x v="4"/>
    <x v="1"/>
  </r>
  <r>
    <n v="40237"/>
    <x v="4"/>
    <x v="2"/>
  </r>
  <r>
    <n v="40237"/>
    <x v="4"/>
    <x v="24"/>
  </r>
  <r>
    <n v="40237"/>
    <x v="4"/>
    <x v="32"/>
  </r>
  <r>
    <n v="40237"/>
    <x v="4"/>
    <x v="9"/>
  </r>
  <r>
    <n v="40237"/>
    <x v="4"/>
    <x v="10"/>
  </r>
  <r>
    <n v="40237"/>
    <x v="4"/>
    <x v="49"/>
  </r>
  <r>
    <n v="40237"/>
    <x v="4"/>
    <x v="28"/>
  </r>
  <r>
    <n v="40238"/>
    <x v="3"/>
    <x v="8"/>
  </r>
  <r>
    <n v="40238"/>
    <x v="3"/>
    <x v="47"/>
  </r>
  <r>
    <n v="40238"/>
    <x v="3"/>
    <x v="30"/>
  </r>
  <r>
    <n v="40238"/>
    <x v="3"/>
    <x v="41"/>
  </r>
  <r>
    <n v="40238"/>
    <x v="3"/>
    <x v="41"/>
  </r>
  <r>
    <n v="40238"/>
    <x v="3"/>
    <x v="1"/>
  </r>
  <r>
    <n v="40238"/>
    <x v="3"/>
    <x v="38"/>
  </r>
  <r>
    <n v="40238"/>
    <x v="3"/>
    <x v="79"/>
  </r>
  <r>
    <n v="40238"/>
    <x v="3"/>
    <x v="4"/>
  </r>
  <r>
    <n v="40238"/>
    <x v="3"/>
    <x v="27"/>
  </r>
  <r>
    <n v="40238"/>
    <x v="3"/>
    <x v="50"/>
  </r>
  <r>
    <n v="40240"/>
    <x v="0"/>
    <x v="12"/>
  </r>
  <r>
    <n v="40240"/>
    <x v="0"/>
    <x v="13"/>
  </r>
  <r>
    <n v="40241"/>
    <x v="1"/>
    <x v="1"/>
  </r>
  <r>
    <n v="40241"/>
    <x v="1"/>
    <x v="26"/>
  </r>
  <r>
    <n v="40242"/>
    <x v="3"/>
    <x v="2"/>
  </r>
  <r>
    <n v="40243"/>
    <x v="6"/>
    <x v="0"/>
  </r>
  <r>
    <n v="40243"/>
    <x v="6"/>
    <x v="1"/>
  </r>
  <r>
    <n v="40243"/>
    <x v="6"/>
    <x v="33"/>
  </r>
  <r>
    <n v="40243"/>
    <x v="6"/>
    <x v="4"/>
  </r>
  <r>
    <n v="40243"/>
    <x v="6"/>
    <x v="100"/>
  </r>
  <r>
    <n v="40244"/>
    <x v="6"/>
    <x v="14"/>
  </r>
  <r>
    <n v="40244"/>
    <x v="6"/>
    <x v="1"/>
  </r>
  <r>
    <n v="40244"/>
    <x v="6"/>
    <x v="120"/>
  </r>
  <r>
    <n v="40244"/>
    <x v="6"/>
    <x v="48"/>
  </r>
  <r>
    <n v="40245"/>
    <x v="3"/>
    <x v="0"/>
  </r>
  <r>
    <n v="40245"/>
    <x v="3"/>
    <x v="1"/>
  </r>
  <r>
    <n v="40245"/>
    <x v="3"/>
    <x v="96"/>
  </r>
  <r>
    <n v="40246"/>
    <x v="6"/>
    <x v="0"/>
  </r>
  <r>
    <n v="40246"/>
    <x v="6"/>
    <x v="4"/>
  </r>
  <r>
    <n v="40246"/>
    <x v="6"/>
    <x v="100"/>
  </r>
  <r>
    <n v="40248"/>
    <x v="6"/>
    <x v="0"/>
  </r>
  <r>
    <n v="40248"/>
    <x v="6"/>
    <x v="1"/>
  </r>
  <r>
    <n v="40248"/>
    <x v="6"/>
    <x v="14"/>
  </r>
  <r>
    <n v="40248"/>
    <x v="6"/>
    <x v="8"/>
  </r>
  <r>
    <n v="40248"/>
    <x v="6"/>
    <x v="36"/>
  </r>
  <r>
    <n v="40248"/>
    <x v="6"/>
    <x v="59"/>
  </r>
  <r>
    <n v="40248"/>
    <x v="6"/>
    <x v="4"/>
  </r>
  <r>
    <n v="40248"/>
    <x v="6"/>
    <x v="5"/>
  </r>
  <r>
    <n v="40250"/>
    <x v="6"/>
    <x v="1"/>
  </r>
  <r>
    <n v="40250"/>
    <x v="6"/>
    <x v="0"/>
  </r>
  <r>
    <n v="40250"/>
    <x v="6"/>
    <x v="24"/>
  </r>
  <r>
    <n v="40252"/>
    <x v="6"/>
    <x v="0"/>
  </r>
  <r>
    <n v="40252"/>
    <x v="6"/>
    <x v="36"/>
  </r>
  <r>
    <n v="40252"/>
    <x v="6"/>
    <x v="38"/>
  </r>
  <r>
    <n v="40252"/>
    <x v="6"/>
    <x v="54"/>
  </r>
  <r>
    <n v="40253"/>
    <x v="3"/>
    <x v="33"/>
  </r>
  <r>
    <n v="40253"/>
    <x v="3"/>
    <x v="1"/>
  </r>
  <r>
    <n v="40253"/>
    <x v="3"/>
    <x v="24"/>
  </r>
  <r>
    <n v="40253"/>
    <x v="3"/>
    <x v="26"/>
  </r>
  <r>
    <n v="40253"/>
    <x v="3"/>
    <x v="51"/>
  </r>
  <r>
    <n v="40253"/>
    <x v="3"/>
    <x v="2"/>
  </r>
  <r>
    <n v="40253"/>
    <x v="3"/>
    <x v="100"/>
  </r>
  <r>
    <n v="40254"/>
    <x v="6"/>
    <x v="0"/>
  </r>
  <r>
    <n v="40254"/>
    <x v="6"/>
    <x v="40"/>
  </r>
  <r>
    <n v="40255"/>
    <x v="0"/>
    <x v="1"/>
  </r>
  <r>
    <n v="40255"/>
    <x v="0"/>
    <x v="0"/>
  </r>
  <r>
    <n v="40255"/>
    <x v="0"/>
    <x v="2"/>
  </r>
  <r>
    <n v="40255"/>
    <x v="0"/>
    <x v="26"/>
  </r>
  <r>
    <n v="40255"/>
    <x v="0"/>
    <x v="16"/>
  </r>
  <r>
    <n v="40255"/>
    <x v="0"/>
    <x v="12"/>
  </r>
  <r>
    <n v="40255"/>
    <x v="0"/>
    <x v="13"/>
  </r>
  <r>
    <n v="40255"/>
    <x v="0"/>
    <x v="176"/>
  </r>
  <r>
    <n v="40256"/>
    <x v="4"/>
    <x v="1"/>
  </r>
  <r>
    <n v="40256"/>
    <x v="4"/>
    <x v="0"/>
  </r>
  <r>
    <n v="40256"/>
    <x v="4"/>
    <x v="7"/>
  </r>
  <r>
    <n v="40256"/>
    <x v="4"/>
    <x v="47"/>
  </r>
  <r>
    <n v="40256"/>
    <x v="4"/>
    <x v="34"/>
  </r>
  <r>
    <n v="40256"/>
    <x v="4"/>
    <x v="16"/>
  </r>
  <r>
    <n v="40256"/>
    <x v="4"/>
    <x v="2"/>
  </r>
  <r>
    <n v="40256"/>
    <x v="4"/>
    <x v="59"/>
  </r>
  <r>
    <n v="40256"/>
    <x v="4"/>
    <x v="32"/>
  </r>
  <r>
    <n v="40256"/>
    <x v="4"/>
    <x v="96"/>
  </r>
  <r>
    <n v="40256"/>
    <x v="4"/>
    <x v="99"/>
  </r>
  <r>
    <n v="40256"/>
    <x v="4"/>
    <x v="27"/>
  </r>
  <r>
    <n v="40257"/>
    <x v="6"/>
    <x v="0"/>
  </r>
  <r>
    <n v="40257"/>
    <x v="6"/>
    <x v="40"/>
  </r>
  <r>
    <n v="40257"/>
    <x v="6"/>
    <x v="82"/>
  </r>
  <r>
    <n v="40257"/>
    <x v="6"/>
    <x v="81"/>
  </r>
  <r>
    <n v="40257"/>
    <x v="6"/>
    <x v="4"/>
  </r>
  <r>
    <n v="40258"/>
    <x v="1"/>
    <x v="8"/>
  </r>
  <r>
    <n v="40258"/>
    <x v="1"/>
    <x v="7"/>
  </r>
  <r>
    <n v="40258"/>
    <x v="1"/>
    <x v="71"/>
  </r>
  <r>
    <n v="40258"/>
    <x v="1"/>
    <x v="39"/>
  </r>
  <r>
    <n v="40258"/>
    <x v="1"/>
    <x v="2"/>
  </r>
  <r>
    <n v="40258"/>
    <x v="1"/>
    <x v="79"/>
  </r>
  <r>
    <n v="40258"/>
    <x v="1"/>
    <x v="10"/>
  </r>
  <r>
    <n v="40258"/>
    <x v="1"/>
    <x v="40"/>
  </r>
  <r>
    <n v="40258"/>
    <x v="1"/>
    <x v="50"/>
  </r>
  <r>
    <n v="40259"/>
    <x v="0"/>
    <x v="1"/>
  </r>
  <r>
    <n v="40259"/>
    <x v="0"/>
    <x v="97"/>
  </r>
  <r>
    <n v="40259"/>
    <x v="0"/>
    <x v="13"/>
  </r>
  <r>
    <n v="40259"/>
    <x v="0"/>
    <x v="12"/>
  </r>
  <r>
    <n v="40259"/>
    <x v="0"/>
    <x v="81"/>
  </r>
  <r>
    <n v="40260"/>
    <x v="1"/>
    <x v="0"/>
  </r>
  <r>
    <n v="40260"/>
    <x v="1"/>
    <x v="1"/>
  </r>
  <r>
    <n v="40260"/>
    <x v="1"/>
    <x v="24"/>
  </r>
  <r>
    <n v="40260"/>
    <x v="1"/>
    <x v="2"/>
  </r>
  <r>
    <n v="40260"/>
    <x v="1"/>
    <x v="16"/>
  </r>
  <r>
    <n v="40260"/>
    <x v="1"/>
    <x v="26"/>
  </r>
  <r>
    <n v="40260"/>
    <x v="1"/>
    <x v="32"/>
  </r>
  <r>
    <n v="40260"/>
    <x v="1"/>
    <x v="55"/>
  </r>
  <r>
    <n v="40260"/>
    <x v="1"/>
    <x v="90"/>
  </r>
  <r>
    <n v="40260"/>
    <x v="1"/>
    <x v="4"/>
  </r>
  <r>
    <n v="40260"/>
    <x v="1"/>
    <x v="50"/>
  </r>
  <r>
    <n v="40260"/>
    <x v="1"/>
    <x v="6"/>
  </r>
  <r>
    <n v="40260"/>
    <x v="1"/>
    <x v="80"/>
  </r>
  <r>
    <n v="40260"/>
    <x v="1"/>
    <x v="73"/>
  </r>
  <r>
    <n v="40261"/>
    <x v="6"/>
    <x v="71"/>
  </r>
  <r>
    <n v="40261"/>
    <x v="6"/>
    <x v="38"/>
  </r>
  <r>
    <n v="40261"/>
    <x v="6"/>
    <x v="104"/>
  </r>
  <r>
    <n v="40262"/>
    <x v="5"/>
    <x v="41"/>
  </r>
  <r>
    <n v="40262"/>
    <x v="5"/>
    <x v="41"/>
  </r>
  <r>
    <n v="40262"/>
    <x v="5"/>
    <x v="14"/>
  </r>
  <r>
    <n v="40262"/>
    <x v="5"/>
    <x v="0"/>
  </r>
  <r>
    <n v="40262"/>
    <x v="5"/>
    <x v="38"/>
  </r>
  <r>
    <n v="40262"/>
    <x v="5"/>
    <x v="11"/>
  </r>
  <r>
    <n v="40262"/>
    <x v="5"/>
    <x v="61"/>
  </r>
  <r>
    <n v="40262"/>
    <x v="5"/>
    <x v="4"/>
  </r>
  <r>
    <n v="40262"/>
    <x v="5"/>
    <x v="104"/>
  </r>
  <r>
    <n v="40263"/>
    <x v="3"/>
    <x v="1"/>
  </r>
  <r>
    <n v="40263"/>
    <x v="3"/>
    <x v="8"/>
  </r>
  <r>
    <n v="40263"/>
    <x v="3"/>
    <x v="42"/>
  </r>
  <r>
    <n v="40264"/>
    <x v="3"/>
    <x v="1"/>
  </r>
  <r>
    <n v="40264"/>
    <x v="3"/>
    <x v="14"/>
  </r>
  <r>
    <n v="40264"/>
    <x v="3"/>
    <x v="0"/>
  </r>
  <r>
    <n v="40264"/>
    <x v="3"/>
    <x v="60"/>
  </r>
  <r>
    <n v="40264"/>
    <x v="3"/>
    <x v="59"/>
  </r>
  <r>
    <n v="40264"/>
    <x v="3"/>
    <x v="21"/>
  </r>
  <r>
    <n v="40264"/>
    <x v="3"/>
    <x v="4"/>
  </r>
  <r>
    <n v="40264"/>
    <x v="3"/>
    <x v="73"/>
  </r>
  <r>
    <n v="40264"/>
    <x v="3"/>
    <x v="27"/>
  </r>
  <r>
    <n v="40268"/>
    <x v="0"/>
    <x v="1"/>
  </r>
  <r>
    <n v="40268"/>
    <x v="0"/>
    <x v="70"/>
  </r>
  <r>
    <n v="40268"/>
    <x v="0"/>
    <x v="90"/>
  </r>
  <r>
    <n v="40268"/>
    <x v="0"/>
    <x v="55"/>
  </r>
  <r>
    <n v="40268"/>
    <x v="0"/>
    <x v="56"/>
  </r>
  <r>
    <n v="40268"/>
    <x v="0"/>
    <x v="28"/>
  </r>
  <r>
    <n v="40268"/>
    <x v="0"/>
    <x v="122"/>
  </r>
  <r>
    <n v="40268"/>
    <x v="0"/>
    <x v="125"/>
  </r>
  <r>
    <n v="40268"/>
    <x v="0"/>
    <x v="66"/>
  </r>
  <r>
    <n v="40268"/>
    <x v="0"/>
    <x v="93"/>
  </r>
  <r>
    <n v="40269"/>
    <x v="6"/>
    <x v="40"/>
  </r>
  <r>
    <n v="40269"/>
    <x v="6"/>
    <x v="82"/>
  </r>
  <r>
    <n v="40269"/>
    <x v="6"/>
    <x v="5"/>
  </r>
  <r>
    <n v="40269"/>
    <x v="6"/>
    <x v="81"/>
  </r>
  <r>
    <n v="40270"/>
    <x v="1"/>
    <x v="0"/>
  </r>
  <r>
    <n v="40270"/>
    <x v="1"/>
    <x v="74"/>
  </r>
  <r>
    <n v="40270"/>
    <x v="1"/>
    <x v="38"/>
  </r>
  <r>
    <n v="40271"/>
    <x v="0"/>
    <x v="1"/>
  </r>
  <r>
    <n v="40271"/>
    <x v="0"/>
    <x v="14"/>
  </r>
  <r>
    <n v="40271"/>
    <x v="0"/>
    <x v="0"/>
  </r>
  <r>
    <n v="40271"/>
    <x v="0"/>
    <x v="2"/>
  </r>
  <r>
    <n v="40271"/>
    <x v="0"/>
    <x v="51"/>
  </r>
  <r>
    <n v="40271"/>
    <x v="0"/>
    <x v="10"/>
  </r>
  <r>
    <n v="40271"/>
    <x v="0"/>
    <x v="40"/>
  </r>
  <r>
    <n v="40271"/>
    <x v="0"/>
    <x v="4"/>
  </r>
  <r>
    <n v="40272"/>
    <x v="6"/>
    <x v="1"/>
  </r>
  <r>
    <n v="40272"/>
    <x v="6"/>
    <x v="42"/>
  </r>
  <r>
    <n v="40272"/>
    <x v="6"/>
    <x v="8"/>
  </r>
  <r>
    <n v="40272"/>
    <x v="6"/>
    <x v="0"/>
  </r>
  <r>
    <n v="40272"/>
    <x v="6"/>
    <x v="53"/>
  </r>
  <r>
    <n v="40272"/>
    <x v="6"/>
    <x v="3"/>
  </r>
  <r>
    <n v="40272"/>
    <x v="6"/>
    <x v="10"/>
  </r>
  <r>
    <n v="40272"/>
    <x v="6"/>
    <x v="4"/>
  </r>
  <r>
    <n v="40272"/>
    <x v="6"/>
    <x v="5"/>
  </r>
  <r>
    <n v="40273"/>
    <x v="2"/>
    <x v="1"/>
  </r>
  <r>
    <n v="40273"/>
    <x v="2"/>
    <x v="8"/>
  </r>
  <r>
    <n v="40273"/>
    <x v="2"/>
    <x v="2"/>
  </r>
  <r>
    <n v="40273"/>
    <x v="2"/>
    <x v="39"/>
  </r>
  <r>
    <n v="40273"/>
    <x v="2"/>
    <x v="24"/>
  </r>
  <r>
    <n v="40273"/>
    <x v="2"/>
    <x v="32"/>
  </r>
  <r>
    <n v="40273"/>
    <x v="2"/>
    <x v="183"/>
  </r>
  <r>
    <n v="40273"/>
    <x v="2"/>
    <x v="40"/>
  </r>
  <r>
    <n v="40274"/>
    <x v="3"/>
    <x v="0"/>
  </r>
  <r>
    <n v="40274"/>
    <x v="3"/>
    <x v="1"/>
  </r>
  <r>
    <n v="40274"/>
    <x v="3"/>
    <x v="14"/>
  </r>
  <r>
    <n v="40274"/>
    <x v="3"/>
    <x v="24"/>
  </r>
  <r>
    <n v="40274"/>
    <x v="3"/>
    <x v="26"/>
  </r>
  <r>
    <n v="40274"/>
    <x v="3"/>
    <x v="2"/>
  </r>
  <r>
    <n v="40274"/>
    <x v="3"/>
    <x v="40"/>
  </r>
  <r>
    <n v="40276"/>
    <x v="6"/>
    <x v="79"/>
  </r>
  <r>
    <n v="40276"/>
    <x v="6"/>
    <x v="120"/>
  </r>
  <r>
    <n v="40276"/>
    <x v="6"/>
    <x v="57"/>
  </r>
  <r>
    <n v="40276"/>
    <x v="6"/>
    <x v="40"/>
  </r>
  <r>
    <n v="40276"/>
    <x v="6"/>
    <x v="81"/>
  </r>
  <r>
    <n v="40276"/>
    <x v="6"/>
    <x v="82"/>
  </r>
  <r>
    <n v="40276"/>
    <x v="6"/>
    <x v="65"/>
  </r>
  <r>
    <n v="40277"/>
    <x v="6"/>
    <x v="40"/>
  </r>
  <r>
    <n v="40278"/>
    <x v="6"/>
    <x v="0"/>
  </r>
  <r>
    <n v="40278"/>
    <x v="6"/>
    <x v="1"/>
  </r>
  <r>
    <n v="40278"/>
    <x v="6"/>
    <x v="14"/>
  </r>
  <r>
    <n v="40278"/>
    <x v="6"/>
    <x v="40"/>
  </r>
  <r>
    <n v="40279"/>
    <x v="6"/>
    <x v="0"/>
  </r>
  <r>
    <n v="40279"/>
    <x v="6"/>
    <x v="81"/>
  </r>
  <r>
    <n v="40279"/>
    <x v="6"/>
    <x v="40"/>
  </r>
  <r>
    <n v="40279"/>
    <x v="6"/>
    <x v="160"/>
  </r>
  <r>
    <n v="40280"/>
    <x v="6"/>
    <x v="0"/>
  </r>
  <r>
    <n v="40280"/>
    <x v="6"/>
    <x v="135"/>
  </r>
  <r>
    <n v="40280"/>
    <x v="6"/>
    <x v="90"/>
  </r>
  <r>
    <n v="40281"/>
    <x v="3"/>
    <x v="41"/>
  </r>
  <r>
    <n v="40281"/>
    <x v="3"/>
    <x v="41"/>
  </r>
  <r>
    <n v="40281"/>
    <x v="3"/>
    <x v="14"/>
  </r>
  <r>
    <n v="40281"/>
    <x v="3"/>
    <x v="1"/>
  </r>
  <r>
    <n v="40281"/>
    <x v="3"/>
    <x v="0"/>
  </r>
  <r>
    <n v="40281"/>
    <x v="3"/>
    <x v="2"/>
  </r>
  <r>
    <n v="40281"/>
    <x v="3"/>
    <x v="120"/>
  </r>
  <r>
    <n v="40281"/>
    <x v="3"/>
    <x v="55"/>
  </r>
  <r>
    <n v="40282"/>
    <x v="6"/>
    <x v="33"/>
  </r>
  <r>
    <n v="40282"/>
    <x v="6"/>
    <x v="40"/>
  </r>
  <r>
    <n v="40283"/>
    <x v="6"/>
    <x v="40"/>
  </r>
  <r>
    <n v="40283"/>
    <x v="6"/>
    <x v="82"/>
  </r>
  <r>
    <n v="40283"/>
    <x v="6"/>
    <x v="93"/>
  </r>
  <r>
    <n v="40283"/>
    <x v="6"/>
    <x v="66"/>
  </r>
  <r>
    <n v="40284"/>
    <x v="1"/>
    <x v="0"/>
  </r>
  <r>
    <n v="40284"/>
    <x v="1"/>
    <x v="8"/>
  </r>
  <r>
    <n v="40284"/>
    <x v="1"/>
    <x v="1"/>
  </r>
  <r>
    <n v="40284"/>
    <x v="1"/>
    <x v="25"/>
  </r>
  <r>
    <n v="40284"/>
    <x v="1"/>
    <x v="25"/>
  </r>
  <r>
    <n v="40284"/>
    <x v="1"/>
    <x v="36"/>
  </r>
  <r>
    <n v="40284"/>
    <x v="1"/>
    <x v="37"/>
  </r>
  <r>
    <n v="40284"/>
    <x v="1"/>
    <x v="34"/>
  </r>
  <r>
    <n v="40284"/>
    <x v="1"/>
    <x v="45"/>
  </r>
  <r>
    <n v="40284"/>
    <x v="1"/>
    <x v="58"/>
  </r>
  <r>
    <n v="40284"/>
    <x v="1"/>
    <x v="16"/>
  </r>
  <r>
    <n v="40284"/>
    <x v="1"/>
    <x v="17"/>
  </r>
  <r>
    <n v="40284"/>
    <x v="1"/>
    <x v="38"/>
  </r>
  <r>
    <n v="40284"/>
    <x v="1"/>
    <x v="32"/>
  </r>
  <r>
    <n v="40284"/>
    <x v="1"/>
    <x v="79"/>
  </r>
  <r>
    <n v="40284"/>
    <x v="1"/>
    <x v="11"/>
  </r>
  <r>
    <n v="40284"/>
    <x v="1"/>
    <x v="10"/>
  </r>
  <r>
    <n v="40284"/>
    <x v="1"/>
    <x v="4"/>
  </r>
  <r>
    <n v="40284"/>
    <x v="1"/>
    <x v="77"/>
  </r>
  <r>
    <n v="40286"/>
    <x v="6"/>
    <x v="0"/>
  </r>
  <r>
    <n v="40286"/>
    <x v="6"/>
    <x v="1"/>
  </r>
  <r>
    <n v="40286"/>
    <x v="6"/>
    <x v="26"/>
  </r>
  <r>
    <n v="40286"/>
    <x v="6"/>
    <x v="24"/>
  </r>
  <r>
    <n v="40286"/>
    <x v="6"/>
    <x v="4"/>
  </r>
  <r>
    <n v="40286"/>
    <x v="6"/>
    <x v="5"/>
  </r>
  <r>
    <n v="40287"/>
    <x v="6"/>
    <x v="112"/>
  </r>
  <r>
    <n v="40288"/>
    <x v="6"/>
    <x v="0"/>
  </r>
  <r>
    <n v="40288"/>
    <x v="6"/>
    <x v="4"/>
  </r>
  <r>
    <n v="40290"/>
    <x v="3"/>
    <x v="1"/>
  </r>
  <r>
    <n v="40290"/>
    <x v="3"/>
    <x v="0"/>
  </r>
  <r>
    <n v="40290"/>
    <x v="3"/>
    <x v="2"/>
  </r>
  <r>
    <n v="40290"/>
    <x v="3"/>
    <x v="16"/>
  </r>
  <r>
    <n v="40291"/>
    <x v="6"/>
    <x v="40"/>
  </r>
  <r>
    <n v="40291"/>
    <x v="6"/>
    <x v="109"/>
  </r>
  <r>
    <n v="40293"/>
    <x v="6"/>
    <x v="0"/>
  </r>
  <r>
    <n v="40294"/>
    <x v="5"/>
    <x v="0"/>
  </r>
  <r>
    <n v="40294"/>
    <x v="5"/>
    <x v="1"/>
  </r>
  <r>
    <n v="40295"/>
    <x v="6"/>
    <x v="0"/>
  </r>
  <r>
    <n v="40295"/>
    <x v="6"/>
    <x v="1"/>
  </r>
  <r>
    <n v="40295"/>
    <x v="6"/>
    <x v="14"/>
  </r>
  <r>
    <n v="40295"/>
    <x v="6"/>
    <x v="5"/>
  </r>
  <r>
    <n v="40295"/>
    <x v="6"/>
    <x v="4"/>
  </r>
  <r>
    <n v="40298"/>
    <x v="6"/>
    <x v="33"/>
  </r>
  <r>
    <n v="40298"/>
    <x v="6"/>
    <x v="94"/>
  </r>
  <r>
    <n v="40299"/>
    <x v="6"/>
    <x v="0"/>
  </r>
  <r>
    <n v="40299"/>
    <x v="6"/>
    <x v="1"/>
  </r>
  <r>
    <n v="40299"/>
    <x v="6"/>
    <x v="2"/>
  </r>
  <r>
    <n v="40299"/>
    <x v="6"/>
    <x v="40"/>
  </r>
  <r>
    <n v="40299"/>
    <x v="6"/>
    <x v="4"/>
  </r>
  <r>
    <n v="40299"/>
    <x v="6"/>
    <x v="65"/>
  </r>
  <r>
    <n v="40300"/>
    <x v="6"/>
    <x v="0"/>
  </r>
  <r>
    <n v="40300"/>
    <x v="6"/>
    <x v="1"/>
  </r>
  <r>
    <n v="40300"/>
    <x v="6"/>
    <x v="14"/>
  </r>
  <r>
    <n v="40300"/>
    <x v="6"/>
    <x v="5"/>
  </r>
  <r>
    <n v="40300"/>
    <x v="6"/>
    <x v="4"/>
  </r>
  <r>
    <n v="40300"/>
    <x v="6"/>
    <x v="77"/>
  </r>
  <r>
    <n v="40301"/>
    <x v="4"/>
    <x v="8"/>
  </r>
  <r>
    <n v="40301"/>
    <x v="4"/>
    <x v="42"/>
  </r>
  <r>
    <n v="40301"/>
    <x v="4"/>
    <x v="1"/>
  </r>
  <r>
    <n v="40301"/>
    <x v="4"/>
    <x v="7"/>
  </r>
  <r>
    <n v="40301"/>
    <x v="4"/>
    <x v="51"/>
  </r>
  <r>
    <n v="40301"/>
    <x v="4"/>
    <x v="2"/>
  </r>
  <r>
    <n v="40301"/>
    <x v="4"/>
    <x v="24"/>
  </r>
  <r>
    <n v="40301"/>
    <x v="4"/>
    <x v="26"/>
  </r>
  <r>
    <n v="40301"/>
    <x v="4"/>
    <x v="16"/>
  </r>
  <r>
    <n v="40301"/>
    <x v="4"/>
    <x v="9"/>
  </r>
  <r>
    <n v="40301"/>
    <x v="4"/>
    <x v="13"/>
  </r>
  <r>
    <n v="40302"/>
    <x v="5"/>
    <x v="4"/>
  </r>
  <r>
    <n v="40302"/>
    <x v="5"/>
    <x v="61"/>
  </r>
  <r>
    <n v="40302"/>
    <x v="5"/>
    <x v="112"/>
  </r>
  <r>
    <n v="40303"/>
    <x v="6"/>
    <x v="0"/>
  </r>
  <r>
    <n v="40303"/>
    <x v="6"/>
    <x v="14"/>
  </r>
  <r>
    <n v="40303"/>
    <x v="6"/>
    <x v="47"/>
  </r>
  <r>
    <n v="40303"/>
    <x v="6"/>
    <x v="1"/>
  </r>
  <r>
    <n v="40303"/>
    <x v="6"/>
    <x v="68"/>
  </r>
  <r>
    <n v="40303"/>
    <x v="6"/>
    <x v="69"/>
  </r>
  <r>
    <n v="40303"/>
    <x v="6"/>
    <x v="100"/>
  </r>
  <r>
    <n v="40303"/>
    <x v="6"/>
    <x v="81"/>
  </r>
  <r>
    <n v="40303"/>
    <x v="6"/>
    <x v="40"/>
  </r>
  <r>
    <n v="40303"/>
    <x v="6"/>
    <x v="82"/>
  </r>
  <r>
    <n v="40304"/>
    <x v="6"/>
    <x v="0"/>
  </r>
  <r>
    <n v="40304"/>
    <x v="6"/>
    <x v="35"/>
  </r>
  <r>
    <n v="40304"/>
    <x v="6"/>
    <x v="5"/>
  </r>
  <r>
    <n v="40304"/>
    <x v="6"/>
    <x v="4"/>
  </r>
  <r>
    <n v="40304"/>
    <x v="6"/>
    <x v="40"/>
  </r>
  <r>
    <n v="40305"/>
    <x v="6"/>
    <x v="40"/>
  </r>
  <r>
    <n v="40305"/>
    <x v="6"/>
    <x v="133"/>
  </r>
  <r>
    <n v="40305"/>
    <x v="6"/>
    <x v="81"/>
  </r>
  <r>
    <n v="40305"/>
    <x v="6"/>
    <x v="109"/>
  </r>
  <r>
    <n v="40306"/>
    <x v="4"/>
    <x v="1"/>
  </r>
  <r>
    <n v="40306"/>
    <x v="4"/>
    <x v="34"/>
  </r>
  <r>
    <n v="40306"/>
    <x v="4"/>
    <x v="10"/>
  </r>
  <r>
    <n v="40306"/>
    <x v="4"/>
    <x v="32"/>
  </r>
  <r>
    <n v="40306"/>
    <x v="4"/>
    <x v="162"/>
  </r>
  <r>
    <n v="40306"/>
    <x v="4"/>
    <x v="27"/>
  </r>
  <r>
    <n v="40306"/>
    <x v="4"/>
    <x v="50"/>
  </r>
  <r>
    <n v="40307"/>
    <x v="1"/>
    <x v="1"/>
  </r>
  <r>
    <n v="40307"/>
    <x v="1"/>
    <x v="67"/>
  </r>
  <r>
    <n v="40307"/>
    <x v="1"/>
    <x v="85"/>
  </r>
  <r>
    <n v="40307"/>
    <x v="1"/>
    <x v="9"/>
  </r>
  <r>
    <n v="40307"/>
    <x v="1"/>
    <x v="99"/>
  </r>
  <r>
    <n v="40307"/>
    <x v="1"/>
    <x v="49"/>
  </r>
  <r>
    <n v="40308"/>
    <x v="1"/>
    <x v="0"/>
  </r>
  <r>
    <n v="40308"/>
    <x v="1"/>
    <x v="102"/>
  </r>
  <r>
    <n v="40308"/>
    <x v="1"/>
    <x v="26"/>
  </r>
  <r>
    <n v="40308"/>
    <x v="1"/>
    <x v="171"/>
  </r>
  <r>
    <n v="40308"/>
    <x v="1"/>
    <x v="56"/>
  </r>
  <r>
    <n v="40308"/>
    <x v="1"/>
    <x v="50"/>
  </r>
  <r>
    <n v="40308"/>
    <x v="1"/>
    <x v="146"/>
  </r>
  <r>
    <n v="40309"/>
    <x v="5"/>
    <x v="0"/>
  </r>
  <r>
    <n v="40309"/>
    <x v="5"/>
    <x v="1"/>
  </r>
  <r>
    <n v="40309"/>
    <x v="5"/>
    <x v="14"/>
  </r>
  <r>
    <n v="40309"/>
    <x v="5"/>
    <x v="51"/>
  </r>
  <r>
    <n v="40309"/>
    <x v="5"/>
    <x v="4"/>
  </r>
  <r>
    <n v="40309"/>
    <x v="5"/>
    <x v="5"/>
  </r>
  <r>
    <n v="40310"/>
    <x v="8"/>
    <x v="0"/>
  </r>
  <r>
    <n v="40310"/>
    <x v="8"/>
    <x v="5"/>
  </r>
  <r>
    <n v="40310"/>
    <x v="8"/>
    <x v="40"/>
  </r>
  <r>
    <n v="40311"/>
    <x v="6"/>
    <x v="31"/>
  </r>
  <r>
    <n v="40311"/>
    <x v="6"/>
    <x v="14"/>
  </r>
  <r>
    <n v="40311"/>
    <x v="6"/>
    <x v="1"/>
  </r>
  <r>
    <n v="40311"/>
    <x v="6"/>
    <x v="0"/>
  </r>
  <r>
    <n v="40311"/>
    <x v="6"/>
    <x v="7"/>
  </r>
  <r>
    <n v="40312"/>
    <x v="3"/>
    <x v="0"/>
  </r>
  <r>
    <n v="40312"/>
    <x v="3"/>
    <x v="36"/>
  </r>
  <r>
    <n v="40312"/>
    <x v="3"/>
    <x v="38"/>
  </r>
  <r>
    <n v="40312"/>
    <x v="3"/>
    <x v="82"/>
  </r>
  <r>
    <n v="40312"/>
    <x v="3"/>
    <x v="81"/>
  </r>
  <r>
    <n v="40312"/>
    <x v="3"/>
    <x v="40"/>
  </r>
  <r>
    <n v="40312"/>
    <x v="3"/>
    <x v="160"/>
  </r>
  <r>
    <n v="40312"/>
    <x v="3"/>
    <x v="4"/>
  </r>
  <r>
    <n v="40312"/>
    <x v="3"/>
    <x v="5"/>
  </r>
  <r>
    <n v="40313"/>
    <x v="6"/>
    <x v="0"/>
  </r>
  <r>
    <n v="40313"/>
    <x v="6"/>
    <x v="1"/>
  </r>
  <r>
    <n v="40313"/>
    <x v="6"/>
    <x v="14"/>
  </r>
  <r>
    <n v="40313"/>
    <x v="6"/>
    <x v="40"/>
  </r>
  <r>
    <n v="40313"/>
    <x v="6"/>
    <x v="4"/>
  </r>
  <r>
    <n v="40313"/>
    <x v="6"/>
    <x v="5"/>
  </r>
  <r>
    <n v="40314"/>
    <x v="3"/>
    <x v="1"/>
  </r>
  <r>
    <n v="40314"/>
    <x v="3"/>
    <x v="0"/>
  </r>
  <r>
    <n v="40315"/>
    <x v="6"/>
    <x v="40"/>
  </r>
  <r>
    <n v="40316"/>
    <x v="1"/>
    <x v="1"/>
  </r>
  <r>
    <n v="40318"/>
    <x v="0"/>
    <x v="8"/>
  </r>
  <r>
    <n v="40318"/>
    <x v="0"/>
    <x v="1"/>
  </r>
  <r>
    <n v="40318"/>
    <x v="0"/>
    <x v="0"/>
  </r>
  <r>
    <n v="40318"/>
    <x v="0"/>
    <x v="38"/>
  </r>
  <r>
    <n v="40318"/>
    <x v="0"/>
    <x v="24"/>
  </r>
  <r>
    <n v="40318"/>
    <x v="0"/>
    <x v="26"/>
  </r>
  <r>
    <n v="40318"/>
    <x v="0"/>
    <x v="2"/>
  </r>
  <r>
    <n v="40318"/>
    <x v="0"/>
    <x v="16"/>
  </r>
  <r>
    <n v="40318"/>
    <x v="0"/>
    <x v="40"/>
  </r>
  <r>
    <n v="40318"/>
    <x v="0"/>
    <x v="109"/>
  </r>
  <r>
    <n v="40319"/>
    <x v="6"/>
    <x v="10"/>
  </r>
  <r>
    <n v="40320"/>
    <x v="1"/>
    <x v="0"/>
  </r>
  <r>
    <n v="40320"/>
    <x v="1"/>
    <x v="33"/>
  </r>
  <r>
    <n v="40320"/>
    <x v="1"/>
    <x v="24"/>
  </r>
  <r>
    <n v="40320"/>
    <x v="1"/>
    <x v="39"/>
  </r>
  <r>
    <n v="40320"/>
    <x v="1"/>
    <x v="26"/>
  </r>
  <r>
    <n v="40320"/>
    <x v="1"/>
    <x v="100"/>
  </r>
  <r>
    <n v="40320"/>
    <x v="1"/>
    <x v="4"/>
  </r>
  <r>
    <n v="40320"/>
    <x v="1"/>
    <x v="65"/>
  </r>
  <r>
    <n v="40321"/>
    <x v="3"/>
    <x v="15"/>
  </r>
  <r>
    <n v="40322"/>
    <x v="4"/>
    <x v="1"/>
  </r>
  <r>
    <n v="40322"/>
    <x v="4"/>
    <x v="0"/>
  </r>
  <r>
    <n v="40322"/>
    <x v="4"/>
    <x v="36"/>
  </r>
  <r>
    <n v="40322"/>
    <x v="4"/>
    <x v="70"/>
  </r>
  <r>
    <n v="40322"/>
    <x v="4"/>
    <x v="26"/>
  </r>
  <r>
    <n v="40322"/>
    <x v="4"/>
    <x v="51"/>
  </r>
  <r>
    <n v="40322"/>
    <x v="4"/>
    <x v="32"/>
  </r>
  <r>
    <n v="40322"/>
    <x v="4"/>
    <x v="3"/>
  </r>
  <r>
    <n v="40322"/>
    <x v="4"/>
    <x v="9"/>
  </r>
  <r>
    <n v="40322"/>
    <x v="4"/>
    <x v="171"/>
  </r>
  <r>
    <n v="40322"/>
    <x v="4"/>
    <x v="78"/>
  </r>
  <r>
    <n v="40322"/>
    <x v="4"/>
    <x v="46"/>
  </r>
  <r>
    <n v="40322"/>
    <x v="4"/>
    <x v="5"/>
  </r>
  <r>
    <n v="40322"/>
    <x v="4"/>
    <x v="27"/>
  </r>
  <r>
    <n v="40322"/>
    <x v="4"/>
    <x v="50"/>
  </r>
  <r>
    <n v="40322"/>
    <x v="4"/>
    <x v="6"/>
  </r>
  <r>
    <n v="40323"/>
    <x v="6"/>
    <x v="1"/>
  </r>
  <r>
    <n v="40323"/>
    <x v="6"/>
    <x v="0"/>
  </r>
  <r>
    <n v="40323"/>
    <x v="6"/>
    <x v="2"/>
  </r>
  <r>
    <n v="40323"/>
    <x v="6"/>
    <x v="26"/>
  </r>
  <r>
    <n v="40323"/>
    <x v="6"/>
    <x v="16"/>
  </r>
  <r>
    <n v="40324"/>
    <x v="4"/>
    <x v="1"/>
  </r>
  <r>
    <n v="40324"/>
    <x v="4"/>
    <x v="47"/>
  </r>
  <r>
    <n v="40324"/>
    <x v="4"/>
    <x v="8"/>
  </r>
  <r>
    <n v="40324"/>
    <x v="4"/>
    <x v="7"/>
  </r>
  <r>
    <n v="40324"/>
    <x v="4"/>
    <x v="44"/>
  </r>
  <r>
    <n v="40324"/>
    <x v="4"/>
    <x v="45"/>
  </r>
  <r>
    <n v="40324"/>
    <x v="4"/>
    <x v="2"/>
  </r>
  <r>
    <n v="40324"/>
    <x v="4"/>
    <x v="26"/>
  </r>
  <r>
    <n v="40324"/>
    <x v="4"/>
    <x v="9"/>
  </r>
  <r>
    <n v="40324"/>
    <x v="4"/>
    <x v="10"/>
  </r>
  <r>
    <n v="40325"/>
    <x v="3"/>
    <x v="1"/>
  </r>
  <r>
    <n v="40325"/>
    <x v="3"/>
    <x v="0"/>
  </r>
  <r>
    <n v="40325"/>
    <x v="3"/>
    <x v="8"/>
  </r>
  <r>
    <n v="40325"/>
    <x v="3"/>
    <x v="30"/>
  </r>
  <r>
    <n v="40325"/>
    <x v="3"/>
    <x v="15"/>
  </r>
  <r>
    <n v="40325"/>
    <x v="3"/>
    <x v="10"/>
  </r>
  <r>
    <n v="40325"/>
    <x v="3"/>
    <x v="11"/>
  </r>
  <r>
    <n v="40325"/>
    <x v="3"/>
    <x v="13"/>
  </r>
  <r>
    <n v="40325"/>
    <x v="3"/>
    <x v="12"/>
  </r>
  <r>
    <n v="40325"/>
    <x v="3"/>
    <x v="3"/>
  </r>
  <r>
    <n v="40325"/>
    <x v="3"/>
    <x v="4"/>
  </r>
  <r>
    <n v="40326"/>
    <x v="5"/>
    <x v="0"/>
  </r>
  <r>
    <n v="40326"/>
    <x v="5"/>
    <x v="1"/>
  </r>
  <r>
    <n v="40326"/>
    <x v="5"/>
    <x v="10"/>
  </r>
  <r>
    <n v="40326"/>
    <x v="5"/>
    <x v="54"/>
  </r>
  <r>
    <n v="40326"/>
    <x v="5"/>
    <x v="6"/>
  </r>
  <r>
    <n v="40326"/>
    <x v="5"/>
    <x v="73"/>
  </r>
  <r>
    <n v="40327"/>
    <x v="3"/>
    <x v="1"/>
  </r>
  <r>
    <n v="40327"/>
    <x v="3"/>
    <x v="38"/>
  </r>
  <r>
    <n v="40327"/>
    <x v="3"/>
    <x v="2"/>
  </r>
  <r>
    <n v="40327"/>
    <x v="3"/>
    <x v="10"/>
  </r>
  <r>
    <n v="40328"/>
    <x v="6"/>
    <x v="0"/>
  </r>
  <r>
    <n v="40328"/>
    <x v="6"/>
    <x v="40"/>
  </r>
  <r>
    <n v="40328"/>
    <x v="6"/>
    <x v="4"/>
  </r>
  <r>
    <n v="40329"/>
    <x v="1"/>
    <x v="0"/>
  </r>
  <r>
    <n v="40329"/>
    <x v="1"/>
    <x v="102"/>
  </r>
  <r>
    <n v="40329"/>
    <x v="1"/>
    <x v="36"/>
  </r>
  <r>
    <n v="40329"/>
    <x v="1"/>
    <x v="70"/>
  </r>
  <r>
    <n v="40329"/>
    <x v="1"/>
    <x v="37"/>
  </r>
  <r>
    <n v="40329"/>
    <x v="1"/>
    <x v="34"/>
  </r>
  <r>
    <n v="40329"/>
    <x v="1"/>
    <x v="38"/>
  </r>
  <r>
    <n v="40329"/>
    <x v="1"/>
    <x v="9"/>
  </r>
  <r>
    <n v="40329"/>
    <x v="1"/>
    <x v="125"/>
  </r>
  <r>
    <n v="40330"/>
    <x v="6"/>
    <x v="40"/>
  </r>
  <r>
    <n v="40331"/>
    <x v="8"/>
    <x v="7"/>
  </r>
  <r>
    <n v="40331"/>
    <x v="8"/>
    <x v="0"/>
  </r>
  <r>
    <n v="40331"/>
    <x v="8"/>
    <x v="38"/>
  </r>
  <r>
    <n v="40331"/>
    <x v="8"/>
    <x v="11"/>
  </r>
  <r>
    <n v="40332"/>
    <x v="6"/>
    <x v="1"/>
  </r>
  <r>
    <n v="40332"/>
    <x v="6"/>
    <x v="8"/>
  </r>
  <r>
    <n v="40332"/>
    <x v="6"/>
    <x v="14"/>
  </r>
  <r>
    <n v="40332"/>
    <x v="6"/>
    <x v="89"/>
  </r>
  <r>
    <n v="40332"/>
    <x v="6"/>
    <x v="40"/>
  </r>
  <r>
    <n v="40332"/>
    <x v="6"/>
    <x v="4"/>
  </r>
  <r>
    <n v="40333"/>
    <x v="3"/>
    <x v="0"/>
  </r>
  <r>
    <n v="40333"/>
    <x v="3"/>
    <x v="41"/>
  </r>
  <r>
    <n v="40333"/>
    <x v="3"/>
    <x v="41"/>
  </r>
  <r>
    <n v="40333"/>
    <x v="3"/>
    <x v="1"/>
  </r>
  <r>
    <n v="40333"/>
    <x v="3"/>
    <x v="14"/>
  </r>
  <r>
    <n v="40333"/>
    <x v="3"/>
    <x v="65"/>
  </r>
  <r>
    <n v="40334"/>
    <x v="0"/>
    <x v="1"/>
  </r>
  <r>
    <n v="40334"/>
    <x v="0"/>
    <x v="19"/>
  </r>
  <r>
    <n v="40334"/>
    <x v="0"/>
    <x v="13"/>
  </r>
  <r>
    <n v="40334"/>
    <x v="0"/>
    <x v="12"/>
  </r>
  <r>
    <n v="40334"/>
    <x v="0"/>
    <x v="79"/>
  </r>
  <r>
    <n v="40335"/>
    <x v="0"/>
    <x v="0"/>
  </r>
  <r>
    <n v="40335"/>
    <x v="0"/>
    <x v="8"/>
  </r>
  <r>
    <n v="40335"/>
    <x v="0"/>
    <x v="24"/>
  </r>
  <r>
    <n v="40335"/>
    <x v="0"/>
    <x v="2"/>
  </r>
  <r>
    <n v="40335"/>
    <x v="0"/>
    <x v="26"/>
  </r>
  <r>
    <n v="40336"/>
    <x v="6"/>
    <x v="0"/>
  </r>
  <r>
    <n v="40336"/>
    <x v="6"/>
    <x v="1"/>
  </r>
  <r>
    <n v="40336"/>
    <x v="6"/>
    <x v="40"/>
  </r>
  <r>
    <n v="40338"/>
    <x v="5"/>
    <x v="0"/>
  </r>
  <r>
    <n v="40338"/>
    <x v="5"/>
    <x v="24"/>
  </r>
  <r>
    <n v="40339"/>
    <x v="5"/>
    <x v="0"/>
  </r>
  <r>
    <n v="40339"/>
    <x v="5"/>
    <x v="14"/>
  </r>
  <r>
    <n v="40339"/>
    <x v="5"/>
    <x v="1"/>
  </r>
  <r>
    <n v="40339"/>
    <x v="5"/>
    <x v="41"/>
  </r>
  <r>
    <n v="40339"/>
    <x v="5"/>
    <x v="41"/>
  </r>
  <r>
    <n v="40339"/>
    <x v="5"/>
    <x v="15"/>
  </r>
  <r>
    <n v="40339"/>
    <x v="5"/>
    <x v="38"/>
  </r>
  <r>
    <n v="40339"/>
    <x v="5"/>
    <x v="24"/>
  </r>
  <r>
    <n v="40339"/>
    <x v="5"/>
    <x v="10"/>
  </r>
  <r>
    <n v="40339"/>
    <x v="5"/>
    <x v="11"/>
  </r>
  <r>
    <n v="40339"/>
    <x v="5"/>
    <x v="13"/>
  </r>
  <r>
    <n v="40339"/>
    <x v="5"/>
    <x v="12"/>
  </r>
  <r>
    <n v="40339"/>
    <x v="5"/>
    <x v="77"/>
  </r>
  <r>
    <n v="40339"/>
    <x v="5"/>
    <x v="4"/>
  </r>
  <r>
    <n v="40340"/>
    <x v="6"/>
    <x v="40"/>
  </r>
  <r>
    <n v="40340"/>
    <x v="6"/>
    <x v="94"/>
  </r>
  <r>
    <n v="40340"/>
    <x v="6"/>
    <x v="137"/>
  </r>
  <r>
    <n v="40341"/>
    <x v="6"/>
    <x v="65"/>
  </r>
  <r>
    <n v="40342"/>
    <x v="3"/>
    <x v="0"/>
  </r>
  <r>
    <n v="40342"/>
    <x v="3"/>
    <x v="1"/>
  </r>
  <r>
    <n v="40342"/>
    <x v="3"/>
    <x v="2"/>
  </r>
  <r>
    <n v="40342"/>
    <x v="3"/>
    <x v="16"/>
  </r>
  <r>
    <n v="40342"/>
    <x v="3"/>
    <x v="26"/>
  </r>
  <r>
    <n v="40343"/>
    <x v="4"/>
    <x v="1"/>
  </r>
  <r>
    <n v="40343"/>
    <x v="4"/>
    <x v="2"/>
  </r>
  <r>
    <n v="40343"/>
    <x v="4"/>
    <x v="26"/>
  </r>
  <r>
    <n v="40343"/>
    <x v="4"/>
    <x v="124"/>
  </r>
  <r>
    <n v="40343"/>
    <x v="4"/>
    <x v="9"/>
  </r>
  <r>
    <n v="40343"/>
    <x v="4"/>
    <x v="3"/>
  </r>
  <r>
    <n v="40343"/>
    <x v="4"/>
    <x v="10"/>
  </r>
  <r>
    <n v="40343"/>
    <x v="4"/>
    <x v="32"/>
  </r>
  <r>
    <n v="40343"/>
    <x v="4"/>
    <x v="65"/>
  </r>
  <r>
    <n v="40344"/>
    <x v="0"/>
    <x v="1"/>
  </r>
  <r>
    <n v="40344"/>
    <x v="0"/>
    <x v="16"/>
  </r>
  <r>
    <n v="40345"/>
    <x v="6"/>
    <x v="0"/>
  </r>
  <r>
    <n v="40345"/>
    <x v="6"/>
    <x v="4"/>
  </r>
  <r>
    <n v="40345"/>
    <x v="6"/>
    <x v="61"/>
  </r>
  <r>
    <n v="40345"/>
    <x v="6"/>
    <x v="109"/>
  </r>
  <r>
    <n v="40346"/>
    <x v="0"/>
    <x v="1"/>
  </r>
  <r>
    <n v="40346"/>
    <x v="0"/>
    <x v="14"/>
  </r>
  <r>
    <n v="40346"/>
    <x v="0"/>
    <x v="5"/>
  </r>
  <r>
    <n v="40346"/>
    <x v="0"/>
    <x v="87"/>
  </r>
  <r>
    <n v="40346"/>
    <x v="0"/>
    <x v="40"/>
  </r>
  <r>
    <n v="40347"/>
    <x v="1"/>
    <x v="0"/>
  </r>
  <r>
    <n v="40347"/>
    <x v="1"/>
    <x v="39"/>
  </r>
  <r>
    <n v="40347"/>
    <x v="1"/>
    <x v="2"/>
  </r>
  <r>
    <n v="40347"/>
    <x v="1"/>
    <x v="10"/>
  </r>
  <r>
    <n v="40347"/>
    <x v="1"/>
    <x v="55"/>
  </r>
  <r>
    <n v="40347"/>
    <x v="1"/>
    <x v="4"/>
  </r>
  <r>
    <n v="40347"/>
    <x v="1"/>
    <x v="6"/>
  </r>
  <r>
    <n v="40347"/>
    <x v="1"/>
    <x v="66"/>
  </r>
  <r>
    <n v="40348"/>
    <x v="5"/>
    <x v="0"/>
  </r>
  <r>
    <n v="40348"/>
    <x v="5"/>
    <x v="1"/>
  </r>
  <r>
    <n v="40348"/>
    <x v="5"/>
    <x v="26"/>
  </r>
  <r>
    <n v="40348"/>
    <x v="5"/>
    <x v="65"/>
  </r>
  <r>
    <n v="40349"/>
    <x v="3"/>
    <x v="14"/>
  </r>
  <r>
    <n v="40349"/>
    <x v="3"/>
    <x v="1"/>
  </r>
  <r>
    <n v="40349"/>
    <x v="3"/>
    <x v="73"/>
  </r>
  <r>
    <n v="40349"/>
    <x v="3"/>
    <x v="66"/>
  </r>
  <r>
    <n v="40350"/>
    <x v="6"/>
    <x v="0"/>
  </r>
  <r>
    <n v="40350"/>
    <x v="6"/>
    <x v="24"/>
  </r>
  <r>
    <n v="40350"/>
    <x v="6"/>
    <x v="100"/>
  </r>
  <r>
    <n v="40351"/>
    <x v="6"/>
    <x v="0"/>
  </r>
  <r>
    <n v="40351"/>
    <x v="6"/>
    <x v="40"/>
  </r>
  <r>
    <n v="40351"/>
    <x v="6"/>
    <x v="163"/>
  </r>
  <r>
    <n v="40352"/>
    <x v="6"/>
    <x v="40"/>
  </r>
  <r>
    <n v="40352"/>
    <x v="6"/>
    <x v="4"/>
  </r>
  <r>
    <n v="40352"/>
    <x v="6"/>
    <x v="5"/>
  </r>
  <r>
    <n v="40353"/>
    <x v="2"/>
    <x v="1"/>
  </r>
  <r>
    <n v="40353"/>
    <x v="2"/>
    <x v="59"/>
  </r>
  <r>
    <n v="40353"/>
    <x v="2"/>
    <x v="13"/>
  </r>
  <r>
    <n v="40353"/>
    <x v="2"/>
    <x v="3"/>
  </r>
  <r>
    <n v="40353"/>
    <x v="2"/>
    <x v="32"/>
  </r>
  <r>
    <n v="40353"/>
    <x v="2"/>
    <x v="28"/>
  </r>
  <r>
    <n v="40353"/>
    <x v="2"/>
    <x v="27"/>
  </r>
  <r>
    <n v="40353"/>
    <x v="2"/>
    <x v="50"/>
  </r>
  <r>
    <n v="40355"/>
    <x v="6"/>
    <x v="109"/>
  </r>
  <r>
    <n v="40356"/>
    <x v="3"/>
    <x v="1"/>
  </r>
  <r>
    <n v="40356"/>
    <x v="3"/>
    <x v="0"/>
  </r>
  <r>
    <n v="40357"/>
    <x v="6"/>
    <x v="1"/>
  </r>
  <r>
    <n v="40357"/>
    <x v="6"/>
    <x v="14"/>
  </r>
  <r>
    <n v="40357"/>
    <x v="6"/>
    <x v="0"/>
  </r>
  <r>
    <n v="40357"/>
    <x v="6"/>
    <x v="36"/>
  </r>
  <r>
    <n v="40357"/>
    <x v="6"/>
    <x v="4"/>
  </r>
  <r>
    <n v="40358"/>
    <x v="6"/>
    <x v="0"/>
  </r>
  <r>
    <n v="40358"/>
    <x v="6"/>
    <x v="1"/>
  </r>
  <r>
    <n v="40358"/>
    <x v="6"/>
    <x v="2"/>
  </r>
  <r>
    <n v="40358"/>
    <x v="6"/>
    <x v="40"/>
  </r>
  <r>
    <n v="40358"/>
    <x v="6"/>
    <x v="4"/>
  </r>
  <r>
    <n v="40358"/>
    <x v="6"/>
    <x v="65"/>
  </r>
  <r>
    <n v="40359"/>
    <x v="6"/>
    <x v="47"/>
  </r>
  <r>
    <n v="40359"/>
    <x v="6"/>
    <x v="68"/>
  </r>
  <r>
    <n v="40359"/>
    <x v="6"/>
    <x v="69"/>
  </r>
  <r>
    <n v="40359"/>
    <x v="6"/>
    <x v="0"/>
  </r>
  <r>
    <n v="40359"/>
    <x v="6"/>
    <x v="77"/>
  </r>
  <r>
    <n v="40359"/>
    <x v="6"/>
    <x v="40"/>
  </r>
  <r>
    <n v="40361"/>
    <x v="6"/>
    <x v="0"/>
  </r>
  <r>
    <n v="40361"/>
    <x v="6"/>
    <x v="40"/>
  </r>
  <r>
    <n v="40361"/>
    <x v="6"/>
    <x v="4"/>
  </r>
  <r>
    <n v="40361"/>
    <x v="6"/>
    <x v="77"/>
  </r>
  <r>
    <n v="40361"/>
    <x v="6"/>
    <x v="82"/>
  </r>
  <r>
    <n v="40361"/>
    <x v="6"/>
    <x v="57"/>
  </r>
  <r>
    <n v="40361"/>
    <x v="6"/>
    <x v="65"/>
  </r>
  <r>
    <n v="40363"/>
    <x v="6"/>
    <x v="40"/>
  </r>
  <r>
    <n v="40364"/>
    <x v="6"/>
    <x v="0"/>
  </r>
  <r>
    <n v="40364"/>
    <x v="6"/>
    <x v="1"/>
  </r>
  <r>
    <n v="40364"/>
    <x v="6"/>
    <x v="14"/>
  </r>
  <r>
    <n v="40364"/>
    <x v="6"/>
    <x v="8"/>
  </r>
  <r>
    <n v="40364"/>
    <x v="6"/>
    <x v="39"/>
  </r>
  <r>
    <n v="40364"/>
    <x v="6"/>
    <x v="4"/>
  </r>
  <r>
    <n v="40364"/>
    <x v="6"/>
    <x v="100"/>
  </r>
  <r>
    <n v="40364"/>
    <x v="6"/>
    <x v="77"/>
  </r>
  <r>
    <n v="40364"/>
    <x v="6"/>
    <x v="66"/>
  </r>
  <r>
    <n v="40365"/>
    <x v="6"/>
    <x v="0"/>
  </r>
  <r>
    <n v="40365"/>
    <x v="6"/>
    <x v="1"/>
  </r>
  <r>
    <n v="40365"/>
    <x v="6"/>
    <x v="24"/>
  </r>
  <r>
    <n v="40365"/>
    <x v="6"/>
    <x v="40"/>
  </r>
  <r>
    <n v="40365"/>
    <x v="6"/>
    <x v="57"/>
  </r>
  <r>
    <n v="40365"/>
    <x v="6"/>
    <x v="73"/>
  </r>
  <r>
    <n v="40367"/>
    <x v="6"/>
    <x v="37"/>
  </r>
  <r>
    <n v="40367"/>
    <x v="6"/>
    <x v="24"/>
  </r>
  <r>
    <n v="40368"/>
    <x v="3"/>
    <x v="31"/>
  </r>
  <r>
    <n v="40368"/>
    <x v="3"/>
    <x v="41"/>
  </r>
  <r>
    <n v="40368"/>
    <x v="3"/>
    <x v="41"/>
  </r>
  <r>
    <n v="40368"/>
    <x v="3"/>
    <x v="1"/>
  </r>
  <r>
    <n v="40368"/>
    <x v="3"/>
    <x v="47"/>
  </r>
  <r>
    <n v="40368"/>
    <x v="3"/>
    <x v="14"/>
  </r>
  <r>
    <n v="40368"/>
    <x v="3"/>
    <x v="30"/>
  </r>
  <r>
    <n v="40368"/>
    <x v="3"/>
    <x v="0"/>
  </r>
  <r>
    <n v="40368"/>
    <x v="3"/>
    <x v="48"/>
  </r>
  <r>
    <n v="40368"/>
    <x v="3"/>
    <x v="160"/>
  </r>
  <r>
    <n v="40368"/>
    <x v="3"/>
    <x v="40"/>
  </r>
  <r>
    <n v="40369"/>
    <x v="1"/>
    <x v="0"/>
  </r>
  <r>
    <n v="40369"/>
    <x v="1"/>
    <x v="7"/>
  </r>
  <r>
    <n v="40369"/>
    <x v="1"/>
    <x v="25"/>
  </r>
  <r>
    <n v="40369"/>
    <x v="1"/>
    <x v="25"/>
  </r>
  <r>
    <n v="40369"/>
    <x v="1"/>
    <x v="8"/>
  </r>
  <r>
    <n v="40369"/>
    <x v="1"/>
    <x v="1"/>
  </r>
  <r>
    <n v="40369"/>
    <x v="1"/>
    <x v="51"/>
  </r>
  <r>
    <n v="40369"/>
    <x v="1"/>
    <x v="16"/>
  </r>
  <r>
    <n v="40369"/>
    <x v="1"/>
    <x v="26"/>
  </r>
  <r>
    <n v="40369"/>
    <x v="1"/>
    <x v="2"/>
  </r>
  <r>
    <n v="40369"/>
    <x v="1"/>
    <x v="5"/>
  </r>
  <r>
    <n v="40369"/>
    <x v="1"/>
    <x v="4"/>
  </r>
  <r>
    <n v="40369"/>
    <x v="1"/>
    <x v="6"/>
  </r>
  <r>
    <n v="40371"/>
    <x v="6"/>
    <x v="1"/>
  </r>
  <r>
    <n v="40371"/>
    <x v="6"/>
    <x v="14"/>
  </r>
  <r>
    <n v="40371"/>
    <x v="6"/>
    <x v="0"/>
  </r>
  <r>
    <n v="40371"/>
    <x v="6"/>
    <x v="39"/>
  </r>
  <r>
    <n v="40371"/>
    <x v="6"/>
    <x v="76"/>
  </r>
  <r>
    <n v="40371"/>
    <x v="6"/>
    <x v="40"/>
  </r>
  <r>
    <n v="40371"/>
    <x v="6"/>
    <x v="73"/>
  </r>
  <r>
    <n v="40371"/>
    <x v="6"/>
    <x v="66"/>
  </r>
  <r>
    <n v="40371"/>
    <x v="6"/>
    <x v="93"/>
  </r>
  <r>
    <n v="40372"/>
    <x v="2"/>
    <x v="33"/>
  </r>
  <r>
    <n v="40372"/>
    <x v="2"/>
    <x v="12"/>
  </r>
  <r>
    <n v="40372"/>
    <x v="2"/>
    <x v="13"/>
  </r>
  <r>
    <n v="40374"/>
    <x v="6"/>
    <x v="33"/>
  </r>
  <r>
    <n v="40375"/>
    <x v="6"/>
    <x v="0"/>
  </r>
  <r>
    <n v="40375"/>
    <x v="6"/>
    <x v="33"/>
  </r>
  <r>
    <n v="40375"/>
    <x v="6"/>
    <x v="4"/>
  </r>
  <r>
    <n v="40376"/>
    <x v="5"/>
    <x v="33"/>
  </r>
  <r>
    <n v="40377"/>
    <x v="3"/>
    <x v="0"/>
  </r>
  <r>
    <n v="40377"/>
    <x v="3"/>
    <x v="41"/>
  </r>
  <r>
    <n v="40377"/>
    <x v="3"/>
    <x v="41"/>
  </r>
  <r>
    <n v="40378"/>
    <x v="3"/>
    <x v="1"/>
  </r>
  <r>
    <n v="40378"/>
    <x v="3"/>
    <x v="14"/>
  </r>
  <r>
    <n v="40378"/>
    <x v="3"/>
    <x v="0"/>
  </r>
  <r>
    <n v="40378"/>
    <x v="3"/>
    <x v="141"/>
  </r>
  <r>
    <n v="40378"/>
    <x v="3"/>
    <x v="141"/>
  </r>
  <r>
    <n v="40378"/>
    <x v="3"/>
    <x v="2"/>
  </r>
  <r>
    <n v="40378"/>
    <x v="3"/>
    <x v="4"/>
  </r>
  <r>
    <n v="40378"/>
    <x v="3"/>
    <x v="5"/>
  </r>
  <r>
    <n v="40378"/>
    <x v="3"/>
    <x v="65"/>
  </r>
  <r>
    <n v="40379"/>
    <x v="7"/>
    <x v="1"/>
  </r>
  <r>
    <n v="40379"/>
    <x v="7"/>
    <x v="0"/>
  </r>
  <r>
    <n v="40379"/>
    <x v="7"/>
    <x v="37"/>
  </r>
  <r>
    <n v="40379"/>
    <x v="7"/>
    <x v="2"/>
  </r>
  <r>
    <n v="40379"/>
    <x v="7"/>
    <x v="60"/>
  </r>
  <r>
    <n v="40379"/>
    <x v="7"/>
    <x v="59"/>
  </r>
  <r>
    <n v="40379"/>
    <x v="7"/>
    <x v="32"/>
  </r>
  <r>
    <n v="40379"/>
    <x v="7"/>
    <x v="148"/>
  </r>
  <r>
    <n v="40379"/>
    <x v="7"/>
    <x v="98"/>
  </r>
  <r>
    <n v="40380"/>
    <x v="9"/>
    <x v="15"/>
  </r>
  <r>
    <n v="40380"/>
    <x v="9"/>
    <x v="16"/>
  </r>
  <r>
    <n v="40380"/>
    <x v="9"/>
    <x v="2"/>
  </r>
  <r>
    <n v="40380"/>
    <x v="9"/>
    <x v="26"/>
  </r>
  <r>
    <n v="40382"/>
    <x v="0"/>
    <x v="1"/>
  </r>
  <r>
    <n v="40382"/>
    <x v="0"/>
    <x v="7"/>
  </r>
  <r>
    <n v="40382"/>
    <x v="0"/>
    <x v="35"/>
  </r>
  <r>
    <n v="40383"/>
    <x v="6"/>
    <x v="65"/>
  </r>
  <r>
    <n v="40384"/>
    <x v="6"/>
    <x v="41"/>
  </r>
  <r>
    <n v="40384"/>
    <x v="6"/>
    <x v="41"/>
  </r>
  <r>
    <n v="40384"/>
    <x v="6"/>
    <x v="0"/>
  </r>
  <r>
    <n v="40384"/>
    <x v="6"/>
    <x v="1"/>
  </r>
  <r>
    <n v="40384"/>
    <x v="6"/>
    <x v="14"/>
  </r>
  <r>
    <n v="40385"/>
    <x v="1"/>
    <x v="7"/>
  </r>
  <r>
    <n v="40385"/>
    <x v="1"/>
    <x v="0"/>
  </r>
  <r>
    <n v="40385"/>
    <x v="1"/>
    <x v="92"/>
  </r>
  <r>
    <n v="40385"/>
    <x v="1"/>
    <x v="6"/>
  </r>
  <r>
    <n v="40386"/>
    <x v="1"/>
    <x v="0"/>
  </r>
  <r>
    <n v="40386"/>
    <x v="1"/>
    <x v="36"/>
  </r>
  <r>
    <n v="40386"/>
    <x v="1"/>
    <x v="26"/>
  </r>
  <r>
    <n v="40386"/>
    <x v="1"/>
    <x v="51"/>
  </r>
  <r>
    <n v="40386"/>
    <x v="1"/>
    <x v="10"/>
  </r>
  <r>
    <n v="40386"/>
    <x v="1"/>
    <x v="9"/>
  </r>
  <r>
    <n v="40386"/>
    <x v="1"/>
    <x v="62"/>
  </r>
  <r>
    <n v="40387"/>
    <x v="3"/>
    <x v="1"/>
  </r>
  <r>
    <n v="40387"/>
    <x v="3"/>
    <x v="0"/>
  </r>
  <r>
    <n v="40387"/>
    <x v="3"/>
    <x v="24"/>
  </r>
  <r>
    <n v="40387"/>
    <x v="3"/>
    <x v="4"/>
  </r>
  <r>
    <n v="40388"/>
    <x v="8"/>
    <x v="0"/>
  </r>
  <r>
    <n v="40388"/>
    <x v="8"/>
    <x v="40"/>
  </r>
  <r>
    <n v="40388"/>
    <x v="8"/>
    <x v="4"/>
  </r>
  <r>
    <n v="40389"/>
    <x v="3"/>
    <x v="26"/>
  </r>
  <r>
    <n v="40390"/>
    <x v="8"/>
    <x v="63"/>
  </r>
  <r>
    <n v="40390"/>
    <x v="8"/>
    <x v="0"/>
  </r>
  <r>
    <n v="40392"/>
    <x v="3"/>
    <x v="0"/>
  </r>
  <r>
    <n v="40392"/>
    <x v="3"/>
    <x v="1"/>
  </r>
  <r>
    <n v="40392"/>
    <x v="3"/>
    <x v="2"/>
  </r>
  <r>
    <n v="40393"/>
    <x v="1"/>
    <x v="1"/>
  </r>
  <r>
    <n v="40393"/>
    <x v="1"/>
    <x v="0"/>
  </r>
  <r>
    <n v="40393"/>
    <x v="1"/>
    <x v="26"/>
  </r>
  <r>
    <n v="40393"/>
    <x v="1"/>
    <x v="51"/>
  </r>
  <r>
    <n v="40393"/>
    <x v="1"/>
    <x v="10"/>
  </r>
  <r>
    <n v="40393"/>
    <x v="1"/>
    <x v="62"/>
  </r>
  <r>
    <n v="40394"/>
    <x v="6"/>
    <x v="14"/>
  </r>
  <r>
    <n v="40394"/>
    <x v="6"/>
    <x v="0"/>
  </r>
  <r>
    <n v="40394"/>
    <x v="6"/>
    <x v="5"/>
  </r>
  <r>
    <n v="40395"/>
    <x v="0"/>
    <x v="1"/>
  </r>
  <r>
    <n v="40395"/>
    <x v="0"/>
    <x v="26"/>
  </r>
  <r>
    <n v="40396"/>
    <x v="3"/>
    <x v="1"/>
  </r>
  <r>
    <n v="40396"/>
    <x v="3"/>
    <x v="12"/>
  </r>
  <r>
    <n v="40396"/>
    <x v="3"/>
    <x v="13"/>
  </r>
  <r>
    <n v="40396"/>
    <x v="3"/>
    <x v="79"/>
  </r>
  <r>
    <n v="40397"/>
    <x v="3"/>
    <x v="1"/>
  </r>
  <r>
    <n v="40397"/>
    <x v="3"/>
    <x v="14"/>
  </r>
  <r>
    <n v="40397"/>
    <x v="3"/>
    <x v="8"/>
  </r>
  <r>
    <n v="40397"/>
    <x v="3"/>
    <x v="41"/>
  </r>
  <r>
    <n v="40397"/>
    <x v="3"/>
    <x v="41"/>
  </r>
  <r>
    <n v="40397"/>
    <x v="3"/>
    <x v="0"/>
  </r>
  <r>
    <n v="40397"/>
    <x v="3"/>
    <x v="38"/>
  </r>
  <r>
    <n v="40398"/>
    <x v="6"/>
    <x v="0"/>
  </r>
  <r>
    <n v="40398"/>
    <x v="6"/>
    <x v="1"/>
  </r>
  <r>
    <n v="40398"/>
    <x v="6"/>
    <x v="4"/>
  </r>
  <r>
    <n v="40398"/>
    <x v="6"/>
    <x v="40"/>
  </r>
  <r>
    <n v="40398"/>
    <x v="6"/>
    <x v="81"/>
  </r>
  <r>
    <n v="40398"/>
    <x v="6"/>
    <x v="82"/>
  </r>
  <r>
    <n v="40399"/>
    <x v="3"/>
    <x v="1"/>
  </r>
  <r>
    <n v="40399"/>
    <x v="3"/>
    <x v="14"/>
  </r>
  <r>
    <n v="40399"/>
    <x v="3"/>
    <x v="0"/>
  </r>
  <r>
    <n v="40399"/>
    <x v="3"/>
    <x v="10"/>
  </r>
  <r>
    <n v="40401"/>
    <x v="4"/>
    <x v="0"/>
  </r>
  <r>
    <n v="40401"/>
    <x v="4"/>
    <x v="1"/>
  </r>
  <r>
    <n v="40401"/>
    <x v="4"/>
    <x v="36"/>
  </r>
  <r>
    <n v="40401"/>
    <x v="4"/>
    <x v="11"/>
  </r>
  <r>
    <n v="40401"/>
    <x v="4"/>
    <x v="32"/>
  </r>
  <r>
    <n v="40401"/>
    <x v="4"/>
    <x v="9"/>
  </r>
  <r>
    <n v="40401"/>
    <x v="4"/>
    <x v="10"/>
  </r>
  <r>
    <n v="40401"/>
    <x v="4"/>
    <x v="28"/>
  </r>
  <r>
    <n v="40403"/>
    <x v="3"/>
    <x v="0"/>
  </r>
  <r>
    <n v="40403"/>
    <x v="3"/>
    <x v="1"/>
  </r>
  <r>
    <n v="40403"/>
    <x v="3"/>
    <x v="14"/>
  </r>
  <r>
    <n v="40403"/>
    <x v="3"/>
    <x v="41"/>
  </r>
  <r>
    <n v="40403"/>
    <x v="3"/>
    <x v="41"/>
  </r>
  <r>
    <n v="40403"/>
    <x v="3"/>
    <x v="31"/>
  </r>
  <r>
    <n v="40403"/>
    <x v="3"/>
    <x v="4"/>
  </r>
  <r>
    <n v="40404"/>
    <x v="1"/>
    <x v="0"/>
  </r>
  <r>
    <n v="40404"/>
    <x v="1"/>
    <x v="1"/>
  </r>
  <r>
    <n v="40404"/>
    <x v="1"/>
    <x v="42"/>
  </r>
  <r>
    <n v="40404"/>
    <x v="1"/>
    <x v="26"/>
  </r>
  <r>
    <n v="40404"/>
    <x v="1"/>
    <x v="51"/>
  </r>
  <r>
    <n v="40405"/>
    <x v="1"/>
    <x v="33"/>
  </r>
  <r>
    <n v="40405"/>
    <x v="1"/>
    <x v="8"/>
  </r>
  <r>
    <n v="40405"/>
    <x v="1"/>
    <x v="42"/>
  </r>
  <r>
    <n v="40405"/>
    <x v="1"/>
    <x v="0"/>
  </r>
  <r>
    <n v="40405"/>
    <x v="1"/>
    <x v="7"/>
  </r>
  <r>
    <n v="40405"/>
    <x v="1"/>
    <x v="38"/>
  </r>
  <r>
    <n v="40405"/>
    <x v="1"/>
    <x v="10"/>
  </r>
  <r>
    <n v="40405"/>
    <x v="1"/>
    <x v="9"/>
  </r>
  <r>
    <n v="40406"/>
    <x v="6"/>
    <x v="40"/>
  </r>
  <r>
    <n v="40407"/>
    <x v="3"/>
    <x v="1"/>
  </r>
  <r>
    <n v="40407"/>
    <x v="3"/>
    <x v="14"/>
  </r>
  <r>
    <n v="40407"/>
    <x v="3"/>
    <x v="37"/>
  </r>
  <r>
    <n v="40407"/>
    <x v="3"/>
    <x v="34"/>
  </r>
  <r>
    <n v="40407"/>
    <x v="3"/>
    <x v="161"/>
  </r>
  <r>
    <n v="40407"/>
    <x v="3"/>
    <x v="4"/>
  </r>
  <r>
    <n v="40407"/>
    <x v="3"/>
    <x v="104"/>
  </r>
  <r>
    <n v="40407"/>
    <x v="3"/>
    <x v="6"/>
  </r>
  <r>
    <n v="40407"/>
    <x v="3"/>
    <x v="27"/>
  </r>
  <r>
    <n v="40408"/>
    <x v="6"/>
    <x v="0"/>
  </r>
  <r>
    <n v="40408"/>
    <x v="6"/>
    <x v="38"/>
  </r>
  <r>
    <n v="40409"/>
    <x v="3"/>
    <x v="1"/>
  </r>
  <r>
    <n v="40409"/>
    <x v="3"/>
    <x v="14"/>
  </r>
  <r>
    <n v="40409"/>
    <x v="3"/>
    <x v="0"/>
  </r>
  <r>
    <n v="40409"/>
    <x v="3"/>
    <x v="8"/>
  </r>
  <r>
    <n v="40409"/>
    <x v="3"/>
    <x v="30"/>
  </r>
  <r>
    <n v="40409"/>
    <x v="3"/>
    <x v="21"/>
  </r>
  <r>
    <n v="40409"/>
    <x v="3"/>
    <x v="4"/>
  </r>
  <r>
    <n v="40409"/>
    <x v="3"/>
    <x v="65"/>
  </r>
  <r>
    <n v="40410"/>
    <x v="3"/>
    <x v="14"/>
  </r>
  <r>
    <n v="40410"/>
    <x v="3"/>
    <x v="1"/>
  </r>
  <r>
    <n v="40410"/>
    <x v="3"/>
    <x v="0"/>
  </r>
  <r>
    <n v="40410"/>
    <x v="3"/>
    <x v="73"/>
  </r>
  <r>
    <n v="40411"/>
    <x v="6"/>
    <x v="41"/>
  </r>
  <r>
    <n v="40411"/>
    <x v="6"/>
    <x v="41"/>
  </r>
  <r>
    <n v="40411"/>
    <x v="6"/>
    <x v="0"/>
  </r>
  <r>
    <n v="40411"/>
    <x v="6"/>
    <x v="36"/>
  </r>
  <r>
    <n v="40412"/>
    <x v="3"/>
    <x v="1"/>
  </r>
  <r>
    <n v="40412"/>
    <x v="3"/>
    <x v="0"/>
  </r>
  <r>
    <n v="40412"/>
    <x v="3"/>
    <x v="4"/>
  </r>
  <r>
    <n v="40412"/>
    <x v="3"/>
    <x v="5"/>
  </r>
  <r>
    <n v="40413"/>
    <x v="3"/>
    <x v="15"/>
  </r>
  <r>
    <n v="40414"/>
    <x v="6"/>
    <x v="0"/>
  </r>
  <r>
    <n v="40415"/>
    <x v="6"/>
    <x v="0"/>
  </r>
  <r>
    <n v="40415"/>
    <x v="6"/>
    <x v="1"/>
  </r>
  <r>
    <n v="40415"/>
    <x v="6"/>
    <x v="15"/>
  </r>
  <r>
    <n v="40415"/>
    <x v="6"/>
    <x v="32"/>
  </r>
  <r>
    <n v="40415"/>
    <x v="6"/>
    <x v="100"/>
  </r>
  <r>
    <n v="40415"/>
    <x v="6"/>
    <x v="4"/>
  </r>
  <r>
    <n v="40415"/>
    <x v="6"/>
    <x v="6"/>
  </r>
  <r>
    <n v="40416"/>
    <x v="6"/>
    <x v="129"/>
  </r>
  <r>
    <n v="40416"/>
    <x v="6"/>
    <x v="40"/>
  </r>
  <r>
    <n v="40417"/>
    <x v="3"/>
    <x v="1"/>
  </r>
  <r>
    <n v="40417"/>
    <x v="3"/>
    <x v="26"/>
  </r>
  <r>
    <n v="40417"/>
    <x v="3"/>
    <x v="24"/>
  </r>
  <r>
    <n v="40417"/>
    <x v="3"/>
    <x v="10"/>
  </r>
  <r>
    <n v="40419"/>
    <x v="6"/>
    <x v="0"/>
  </r>
  <r>
    <n v="40419"/>
    <x v="6"/>
    <x v="1"/>
  </r>
  <r>
    <n v="40419"/>
    <x v="6"/>
    <x v="4"/>
  </r>
  <r>
    <n v="40419"/>
    <x v="6"/>
    <x v="100"/>
  </r>
  <r>
    <n v="40420"/>
    <x v="3"/>
    <x v="1"/>
  </r>
  <r>
    <n v="40420"/>
    <x v="3"/>
    <x v="14"/>
  </r>
  <r>
    <n v="40420"/>
    <x v="3"/>
    <x v="0"/>
  </r>
  <r>
    <n v="40422"/>
    <x v="0"/>
    <x v="8"/>
  </r>
  <r>
    <n v="40422"/>
    <x v="0"/>
    <x v="42"/>
  </r>
  <r>
    <n v="40422"/>
    <x v="0"/>
    <x v="1"/>
  </r>
  <r>
    <n v="40422"/>
    <x v="0"/>
    <x v="7"/>
  </r>
  <r>
    <n v="40422"/>
    <x v="0"/>
    <x v="25"/>
  </r>
  <r>
    <n v="40422"/>
    <x v="0"/>
    <x v="25"/>
  </r>
  <r>
    <n v="40422"/>
    <x v="0"/>
    <x v="0"/>
  </r>
  <r>
    <n v="40422"/>
    <x v="0"/>
    <x v="45"/>
  </r>
  <r>
    <n v="40422"/>
    <x v="0"/>
    <x v="37"/>
  </r>
  <r>
    <n v="40422"/>
    <x v="0"/>
    <x v="36"/>
  </r>
  <r>
    <n v="40422"/>
    <x v="0"/>
    <x v="2"/>
  </r>
  <r>
    <n v="40422"/>
    <x v="0"/>
    <x v="39"/>
  </r>
  <r>
    <n v="40422"/>
    <x v="0"/>
    <x v="26"/>
  </r>
  <r>
    <n v="40422"/>
    <x v="0"/>
    <x v="16"/>
  </r>
  <r>
    <n v="40422"/>
    <x v="0"/>
    <x v="17"/>
  </r>
  <r>
    <n v="40422"/>
    <x v="0"/>
    <x v="38"/>
  </r>
  <r>
    <n v="40422"/>
    <x v="0"/>
    <x v="11"/>
  </r>
  <r>
    <n v="40422"/>
    <x v="0"/>
    <x v="9"/>
  </r>
  <r>
    <n v="40422"/>
    <x v="0"/>
    <x v="10"/>
  </r>
  <r>
    <n v="40422"/>
    <x v="0"/>
    <x v="32"/>
  </r>
  <r>
    <n v="40423"/>
    <x v="0"/>
    <x v="26"/>
  </r>
  <r>
    <n v="40423"/>
    <x v="0"/>
    <x v="2"/>
  </r>
  <r>
    <n v="40423"/>
    <x v="0"/>
    <x v="4"/>
  </r>
  <r>
    <n v="40423"/>
    <x v="0"/>
    <x v="27"/>
  </r>
  <r>
    <n v="40424"/>
    <x v="6"/>
    <x v="40"/>
  </r>
  <r>
    <n v="40424"/>
    <x v="6"/>
    <x v="5"/>
  </r>
  <r>
    <n v="40425"/>
    <x v="6"/>
    <x v="1"/>
  </r>
  <r>
    <n v="40425"/>
    <x v="6"/>
    <x v="0"/>
  </r>
  <r>
    <n v="40425"/>
    <x v="6"/>
    <x v="52"/>
  </r>
  <r>
    <n v="40425"/>
    <x v="6"/>
    <x v="24"/>
  </r>
  <r>
    <n v="40425"/>
    <x v="6"/>
    <x v="60"/>
  </r>
  <r>
    <n v="40425"/>
    <x v="6"/>
    <x v="59"/>
  </r>
  <r>
    <n v="40425"/>
    <x v="6"/>
    <x v="21"/>
  </r>
  <r>
    <n v="40425"/>
    <x v="6"/>
    <x v="4"/>
  </r>
  <r>
    <n v="40425"/>
    <x v="6"/>
    <x v="40"/>
  </r>
  <r>
    <n v="40427"/>
    <x v="0"/>
    <x v="40"/>
  </r>
  <r>
    <n v="40427"/>
    <x v="0"/>
    <x v="65"/>
  </r>
  <r>
    <n v="40428"/>
    <x v="1"/>
    <x v="1"/>
  </r>
  <r>
    <n v="40428"/>
    <x v="1"/>
    <x v="8"/>
  </r>
  <r>
    <n v="40428"/>
    <x v="1"/>
    <x v="42"/>
  </r>
  <r>
    <n v="40428"/>
    <x v="1"/>
    <x v="0"/>
  </r>
  <r>
    <n v="40428"/>
    <x v="1"/>
    <x v="7"/>
  </r>
  <r>
    <n v="40428"/>
    <x v="1"/>
    <x v="11"/>
  </r>
  <r>
    <n v="40428"/>
    <x v="1"/>
    <x v="10"/>
  </r>
  <r>
    <n v="40428"/>
    <x v="1"/>
    <x v="40"/>
  </r>
  <r>
    <n v="40428"/>
    <x v="1"/>
    <x v="65"/>
  </r>
  <r>
    <n v="40429"/>
    <x v="5"/>
    <x v="0"/>
  </r>
  <r>
    <n v="40429"/>
    <x v="5"/>
    <x v="38"/>
  </r>
  <r>
    <n v="40429"/>
    <x v="5"/>
    <x v="4"/>
  </r>
  <r>
    <n v="40429"/>
    <x v="5"/>
    <x v="40"/>
  </r>
  <r>
    <n v="40429"/>
    <x v="5"/>
    <x v="81"/>
  </r>
  <r>
    <n v="40431"/>
    <x v="6"/>
    <x v="0"/>
  </r>
  <r>
    <n v="40431"/>
    <x v="6"/>
    <x v="37"/>
  </r>
  <r>
    <n v="40431"/>
    <x v="6"/>
    <x v="36"/>
  </r>
  <r>
    <n v="40431"/>
    <x v="6"/>
    <x v="38"/>
  </r>
  <r>
    <n v="40432"/>
    <x v="1"/>
    <x v="1"/>
  </r>
  <r>
    <n v="40432"/>
    <x v="1"/>
    <x v="42"/>
  </r>
  <r>
    <n v="40432"/>
    <x v="1"/>
    <x v="11"/>
  </r>
  <r>
    <n v="40432"/>
    <x v="1"/>
    <x v="10"/>
  </r>
  <r>
    <n v="40433"/>
    <x v="7"/>
    <x v="31"/>
  </r>
  <r>
    <n v="40433"/>
    <x v="7"/>
    <x v="105"/>
  </r>
  <r>
    <n v="40434"/>
    <x v="1"/>
    <x v="42"/>
  </r>
  <r>
    <n v="40434"/>
    <x v="1"/>
    <x v="0"/>
  </r>
  <r>
    <n v="40434"/>
    <x v="1"/>
    <x v="2"/>
  </r>
  <r>
    <n v="40434"/>
    <x v="1"/>
    <x v="26"/>
  </r>
  <r>
    <n v="40434"/>
    <x v="1"/>
    <x v="10"/>
  </r>
  <r>
    <n v="40434"/>
    <x v="1"/>
    <x v="11"/>
  </r>
  <r>
    <n v="40434"/>
    <x v="1"/>
    <x v="32"/>
  </r>
  <r>
    <n v="40435"/>
    <x v="4"/>
    <x v="0"/>
  </r>
  <r>
    <n v="40435"/>
    <x v="4"/>
    <x v="1"/>
  </r>
  <r>
    <n v="40435"/>
    <x v="4"/>
    <x v="24"/>
  </r>
  <r>
    <n v="40435"/>
    <x v="4"/>
    <x v="2"/>
  </r>
  <r>
    <n v="40435"/>
    <x v="4"/>
    <x v="26"/>
  </r>
  <r>
    <n v="40435"/>
    <x v="4"/>
    <x v="16"/>
  </r>
  <r>
    <n v="40436"/>
    <x v="0"/>
    <x v="14"/>
  </r>
  <r>
    <n v="40436"/>
    <x v="0"/>
    <x v="1"/>
  </r>
  <r>
    <n v="40436"/>
    <x v="0"/>
    <x v="0"/>
  </r>
  <r>
    <n v="40436"/>
    <x v="0"/>
    <x v="2"/>
  </r>
  <r>
    <n v="40436"/>
    <x v="0"/>
    <x v="3"/>
  </r>
  <r>
    <n v="40436"/>
    <x v="0"/>
    <x v="10"/>
  </r>
  <r>
    <n v="40436"/>
    <x v="0"/>
    <x v="11"/>
  </r>
  <r>
    <n v="40436"/>
    <x v="0"/>
    <x v="55"/>
  </r>
  <r>
    <n v="40437"/>
    <x v="3"/>
    <x v="1"/>
  </r>
  <r>
    <n v="40437"/>
    <x v="3"/>
    <x v="14"/>
  </r>
  <r>
    <n v="40437"/>
    <x v="3"/>
    <x v="67"/>
  </r>
  <r>
    <n v="40437"/>
    <x v="3"/>
    <x v="47"/>
  </r>
  <r>
    <n v="40437"/>
    <x v="3"/>
    <x v="12"/>
  </r>
  <r>
    <n v="40437"/>
    <x v="3"/>
    <x v="6"/>
  </r>
  <r>
    <n v="40437"/>
    <x v="3"/>
    <x v="28"/>
  </r>
  <r>
    <n v="40439"/>
    <x v="8"/>
    <x v="33"/>
  </r>
  <r>
    <n v="40439"/>
    <x v="8"/>
    <x v="0"/>
  </r>
  <r>
    <n v="40439"/>
    <x v="8"/>
    <x v="2"/>
  </r>
  <r>
    <n v="40439"/>
    <x v="8"/>
    <x v="65"/>
  </r>
  <r>
    <n v="40440"/>
    <x v="0"/>
    <x v="0"/>
  </r>
  <r>
    <n v="40440"/>
    <x v="0"/>
    <x v="2"/>
  </r>
  <r>
    <n v="40440"/>
    <x v="0"/>
    <x v="10"/>
  </r>
  <r>
    <n v="40441"/>
    <x v="6"/>
    <x v="40"/>
  </r>
  <r>
    <n v="40442"/>
    <x v="4"/>
    <x v="0"/>
  </r>
  <r>
    <n v="40442"/>
    <x v="4"/>
    <x v="1"/>
  </r>
  <r>
    <n v="40442"/>
    <x v="4"/>
    <x v="2"/>
  </r>
  <r>
    <n v="40442"/>
    <x v="4"/>
    <x v="32"/>
  </r>
  <r>
    <n v="40442"/>
    <x v="4"/>
    <x v="9"/>
  </r>
  <r>
    <n v="40442"/>
    <x v="4"/>
    <x v="10"/>
  </r>
  <r>
    <n v="40443"/>
    <x v="4"/>
    <x v="0"/>
  </r>
  <r>
    <n v="40443"/>
    <x v="4"/>
    <x v="1"/>
  </r>
  <r>
    <n v="40443"/>
    <x v="4"/>
    <x v="34"/>
  </r>
  <r>
    <n v="40443"/>
    <x v="4"/>
    <x v="2"/>
  </r>
  <r>
    <n v="40443"/>
    <x v="4"/>
    <x v="39"/>
  </r>
  <r>
    <n v="40443"/>
    <x v="4"/>
    <x v="17"/>
  </r>
  <r>
    <n v="40443"/>
    <x v="4"/>
    <x v="24"/>
  </r>
  <r>
    <n v="40443"/>
    <x v="4"/>
    <x v="100"/>
  </r>
  <r>
    <n v="40443"/>
    <x v="4"/>
    <x v="4"/>
  </r>
  <r>
    <n v="40444"/>
    <x v="3"/>
    <x v="0"/>
  </r>
  <r>
    <n v="40444"/>
    <x v="3"/>
    <x v="7"/>
  </r>
  <r>
    <n v="40445"/>
    <x v="1"/>
    <x v="1"/>
  </r>
  <r>
    <n v="40445"/>
    <x v="1"/>
    <x v="24"/>
  </r>
  <r>
    <n v="40445"/>
    <x v="1"/>
    <x v="10"/>
  </r>
  <r>
    <n v="40446"/>
    <x v="0"/>
    <x v="0"/>
  </r>
  <r>
    <n v="40446"/>
    <x v="0"/>
    <x v="14"/>
  </r>
  <r>
    <n v="40446"/>
    <x v="0"/>
    <x v="1"/>
  </r>
  <r>
    <n v="40447"/>
    <x v="3"/>
    <x v="1"/>
  </r>
  <r>
    <n v="40447"/>
    <x v="3"/>
    <x v="44"/>
  </r>
  <r>
    <n v="40447"/>
    <x v="3"/>
    <x v="85"/>
  </r>
  <r>
    <n v="40447"/>
    <x v="3"/>
    <x v="84"/>
  </r>
  <r>
    <n v="40447"/>
    <x v="3"/>
    <x v="124"/>
  </r>
  <r>
    <n v="40447"/>
    <x v="3"/>
    <x v="73"/>
  </r>
  <r>
    <n v="40448"/>
    <x v="6"/>
    <x v="0"/>
  </r>
  <r>
    <n v="40448"/>
    <x v="6"/>
    <x v="40"/>
  </r>
  <r>
    <n v="40448"/>
    <x v="6"/>
    <x v="57"/>
  </r>
  <r>
    <n v="40448"/>
    <x v="6"/>
    <x v="73"/>
  </r>
  <r>
    <n v="40448"/>
    <x v="6"/>
    <x v="178"/>
  </r>
  <r>
    <n v="40449"/>
    <x v="6"/>
    <x v="40"/>
  </r>
  <r>
    <n v="40449"/>
    <x v="6"/>
    <x v="81"/>
  </r>
  <r>
    <n v="40449"/>
    <x v="6"/>
    <x v="82"/>
  </r>
  <r>
    <n v="40450"/>
    <x v="3"/>
    <x v="14"/>
  </r>
  <r>
    <n v="40450"/>
    <x v="3"/>
    <x v="0"/>
  </r>
  <r>
    <n v="40450"/>
    <x v="3"/>
    <x v="1"/>
  </r>
  <r>
    <n v="40450"/>
    <x v="3"/>
    <x v="33"/>
  </r>
  <r>
    <n v="40450"/>
    <x v="3"/>
    <x v="11"/>
  </r>
  <r>
    <n v="40450"/>
    <x v="3"/>
    <x v="4"/>
  </r>
  <r>
    <n v="40451"/>
    <x v="3"/>
    <x v="1"/>
  </r>
  <r>
    <n v="40451"/>
    <x v="3"/>
    <x v="14"/>
  </r>
  <r>
    <n v="40451"/>
    <x v="3"/>
    <x v="2"/>
  </r>
  <r>
    <n v="40451"/>
    <x v="3"/>
    <x v="26"/>
  </r>
  <r>
    <n v="40451"/>
    <x v="3"/>
    <x v="100"/>
  </r>
  <r>
    <n v="40452"/>
    <x v="6"/>
    <x v="1"/>
  </r>
  <r>
    <n v="40452"/>
    <x v="6"/>
    <x v="0"/>
  </r>
  <r>
    <n v="40452"/>
    <x v="6"/>
    <x v="7"/>
  </r>
  <r>
    <n v="40452"/>
    <x v="6"/>
    <x v="31"/>
  </r>
  <r>
    <n v="40452"/>
    <x v="6"/>
    <x v="14"/>
  </r>
  <r>
    <n v="40453"/>
    <x v="6"/>
    <x v="14"/>
  </r>
  <r>
    <n v="40453"/>
    <x v="6"/>
    <x v="1"/>
  </r>
  <r>
    <n v="40453"/>
    <x v="6"/>
    <x v="10"/>
  </r>
  <r>
    <n v="40453"/>
    <x v="6"/>
    <x v="86"/>
  </r>
  <r>
    <n v="40453"/>
    <x v="6"/>
    <x v="59"/>
  </r>
  <r>
    <n v="40453"/>
    <x v="6"/>
    <x v="60"/>
  </r>
  <r>
    <n v="40454"/>
    <x v="6"/>
    <x v="33"/>
  </r>
  <r>
    <n v="40454"/>
    <x v="6"/>
    <x v="0"/>
  </r>
  <r>
    <n v="40454"/>
    <x v="6"/>
    <x v="17"/>
  </r>
  <r>
    <n v="40454"/>
    <x v="6"/>
    <x v="100"/>
  </r>
  <r>
    <n v="40454"/>
    <x v="6"/>
    <x v="57"/>
  </r>
  <r>
    <n v="40454"/>
    <x v="6"/>
    <x v="82"/>
  </r>
  <r>
    <n v="40454"/>
    <x v="6"/>
    <x v="40"/>
  </r>
  <r>
    <n v="40456"/>
    <x v="6"/>
    <x v="40"/>
  </r>
  <r>
    <n v="40458"/>
    <x v="6"/>
    <x v="102"/>
  </r>
  <r>
    <n v="40458"/>
    <x v="6"/>
    <x v="14"/>
  </r>
  <r>
    <n v="40458"/>
    <x v="6"/>
    <x v="1"/>
  </r>
  <r>
    <n v="40458"/>
    <x v="6"/>
    <x v="77"/>
  </r>
  <r>
    <n v="40458"/>
    <x v="6"/>
    <x v="129"/>
  </r>
  <r>
    <n v="40458"/>
    <x v="6"/>
    <x v="4"/>
  </r>
  <r>
    <n v="40458"/>
    <x v="6"/>
    <x v="40"/>
  </r>
  <r>
    <n v="40460"/>
    <x v="6"/>
    <x v="52"/>
  </r>
  <r>
    <n v="40460"/>
    <x v="6"/>
    <x v="0"/>
  </r>
  <r>
    <n v="40460"/>
    <x v="6"/>
    <x v="36"/>
  </r>
  <r>
    <n v="40461"/>
    <x v="6"/>
    <x v="0"/>
  </r>
  <r>
    <n v="40461"/>
    <x v="6"/>
    <x v="102"/>
  </r>
  <r>
    <n v="40461"/>
    <x v="6"/>
    <x v="44"/>
  </r>
  <r>
    <n v="40461"/>
    <x v="6"/>
    <x v="1"/>
  </r>
  <r>
    <n v="40461"/>
    <x v="6"/>
    <x v="84"/>
  </r>
  <r>
    <n v="40461"/>
    <x v="6"/>
    <x v="36"/>
  </r>
  <r>
    <n v="40461"/>
    <x v="6"/>
    <x v="38"/>
  </r>
  <r>
    <n v="40461"/>
    <x v="6"/>
    <x v="54"/>
  </r>
  <r>
    <n v="40461"/>
    <x v="6"/>
    <x v="6"/>
  </r>
  <r>
    <n v="40461"/>
    <x v="6"/>
    <x v="27"/>
  </r>
  <r>
    <n v="40461"/>
    <x v="6"/>
    <x v="28"/>
  </r>
  <r>
    <n v="40462"/>
    <x v="7"/>
    <x v="15"/>
  </r>
  <r>
    <n v="40462"/>
    <x v="7"/>
    <x v="30"/>
  </r>
  <r>
    <n v="40462"/>
    <x v="7"/>
    <x v="89"/>
  </r>
  <r>
    <n v="40462"/>
    <x v="7"/>
    <x v="8"/>
  </r>
  <r>
    <n v="40462"/>
    <x v="7"/>
    <x v="1"/>
  </r>
  <r>
    <n v="40462"/>
    <x v="7"/>
    <x v="33"/>
  </r>
  <r>
    <n v="40462"/>
    <x v="7"/>
    <x v="128"/>
  </r>
  <r>
    <n v="40462"/>
    <x v="7"/>
    <x v="117"/>
  </r>
  <r>
    <n v="40462"/>
    <x v="7"/>
    <x v="117"/>
  </r>
  <r>
    <n v="40462"/>
    <x v="7"/>
    <x v="0"/>
  </r>
  <r>
    <n v="40462"/>
    <x v="7"/>
    <x v="70"/>
  </r>
  <r>
    <n v="40462"/>
    <x v="7"/>
    <x v="36"/>
  </r>
  <r>
    <n v="40462"/>
    <x v="7"/>
    <x v="26"/>
  </r>
  <r>
    <n v="40462"/>
    <x v="7"/>
    <x v="2"/>
  </r>
  <r>
    <n v="40462"/>
    <x v="7"/>
    <x v="55"/>
  </r>
  <r>
    <n v="40462"/>
    <x v="7"/>
    <x v="56"/>
  </r>
  <r>
    <n v="40462"/>
    <x v="7"/>
    <x v="49"/>
  </r>
  <r>
    <n v="40462"/>
    <x v="7"/>
    <x v="186"/>
  </r>
  <r>
    <n v="40462"/>
    <x v="7"/>
    <x v="28"/>
  </r>
  <r>
    <n v="40463"/>
    <x v="8"/>
    <x v="40"/>
  </r>
  <r>
    <n v="40464"/>
    <x v="6"/>
    <x v="0"/>
  </r>
  <r>
    <n v="40464"/>
    <x v="6"/>
    <x v="1"/>
  </r>
  <r>
    <n v="40464"/>
    <x v="6"/>
    <x v="14"/>
  </r>
  <r>
    <n v="40465"/>
    <x v="5"/>
    <x v="1"/>
  </r>
  <r>
    <n v="40465"/>
    <x v="5"/>
    <x v="67"/>
  </r>
  <r>
    <n v="40465"/>
    <x v="5"/>
    <x v="0"/>
  </r>
  <r>
    <n v="40465"/>
    <x v="5"/>
    <x v="58"/>
  </r>
  <r>
    <n v="40465"/>
    <x v="5"/>
    <x v="70"/>
  </r>
  <r>
    <n v="40465"/>
    <x v="5"/>
    <x v="45"/>
  </r>
  <r>
    <n v="40465"/>
    <x v="5"/>
    <x v="2"/>
  </r>
  <r>
    <n v="40465"/>
    <x v="5"/>
    <x v="26"/>
  </r>
  <r>
    <n v="40465"/>
    <x v="5"/>
    <x v="16"/>
  </r>
  <r>
    <n v="40465"/>
    <x v="5"/>
    <x v="9"/>
  </r>
  <r>
    <n v="40465"/>
    <x v="5"/>
    <x v="104"/>
  </r>
  <r>
    <n v="40465"/>
    <x v="5"/>
    <x v="4"/>
  </r>
  <r>
    <n v="40465"/>
    <x v="5"/>
    <x v="145"/>
  </r>
  <r>
    <n v="40465"/>
    <x v="5"/>
    <x v="119"/>
  </r>
  <r>
    <n v="40466"/>
    <x v="3"/>
    <x v="14"/>
  </r>
  <r>
    <n v="40466"/>
    <x v="3"/>
    <x v="1"/>
  </r>
  <r>
    <n v="40466"/>
    <x v="3"/>
    <x v="0"/>
  </r>
  <r>
    <n v="40466"/>
    <x v="3"/>
    <x v="2"/>
  </r>
  <r>
    <n v="40466"/>
    <x v="3"/>
    <x v="16"/>
  </r>
  <r>
    <n v="40466"/>
    <x v="3"/>
    <x v="26"/>
  </r>
  <r>
    <n v="40466"/>
    <x v="3"/>
    <x v="4"/>
  </r>
  <r>
    <n v="40466"/>
    <x v="3"/>
    <x v="6"/>
  </r>
  <r>
    <n v="40467"/>
    <x v="3"/>
    <x v="8"/>
  </r>
  <r>
    <n v="40467"/>
    <x v="3"/>
    <x v="47"/>
  </r>
  <r>
    <n v="40467"/>
    <x v="3"/>
    <x v="1"/>
  </r>
  <r>
    <n v="40468"/>
    <x v="6"/>
    <x v="0"/>
  </r>
  <r>
    <n v="40468"/>
    <x v="6"/>
    <x v="1"/>
  </r>
  <r>
    <n v="40468"/>
    <x v="6"/>
    <x v="4"/>
  </r>
  <r>
    <n v="40468"/>
    <x v="6"/>
    <x v="6"/>
  </r>
  <r>
    <n v="40470"/>
    <x v="1"/>
    <x v="135"/>
  </r>
  <r>
    <n v="40470"/>
    <x v="1"/>
    <x v="26"/>
  </r>
  <r>
    <n v="40470"/>
    <x v="1"/>
    <x v="2"/>
  </r>
  <r>
    <n v="40472"/>
    <x v="0"/>
    <x v="1"/>
  </r>
  <r>
    <n v="40472"/>
    <x v="0"/>
    <x v="0"/>
  </r>
  <r>
    <n v="40472"/>
    <x v="0"/>
    <x v="24"/>
  </r>
  <r>
    <n v="40472"/>
    <x v="0"/>
    <x v="32"/>
  </r>
  <r>
    <n v="40472"/>
    <x v="0"/>
    <x v="4"/>
  </r>
  <r>
    <n v="40472"/>
    <x v="0"/>
    <x v="5"/>
  </r>
  <r>
    <n v="40473"/>
    <x v="3"/>
    <x v="1"/>
  </r>
  <r>
    <n v="40473"/>
    <x v="3"/>
    <x v="41"/>
  </r>
  <r>
    <n v="40473"/>
    <x v="3"/>
    <x v="41"/>
  </r>
  <r>
    <n v="40473"/>
    <x v="3"/>
    <x v="102"/>
  </r>
  <r>
    <n v="40473"/>
    <x v="3"/>
    <x v="40"/>
  </r>
  <r>
    <n v="40473"/>
    <x v="3"/>
    <x v="81"/>
  </r>
  <r>
    <n v="40474"/>
    <x v="5"/>
    <x v="5"/>
  </r>
  <r>
    <n v="40474"/>
    <x v="5"/>
    <x v="4"/>
  </r>
  <r>
    <n v="40474"/>
    <x v="5"/>
    <x v="40"/>
  </r>
  <r>
    <n v="40475"/>
    <x v="7"/>
    <x v="8"/>
  </r>
  <r>
    <n v="40475"/>
    <x v="7"/>
    <x v="42"/>
  </r>
  <r>
    <n v="40475"/>
    <x v="7"/>
    <x v="117"/>
  </r>
  <r>
    <n v="40475"/>
    <x v="7"/>
    <x v="117"/>
  </r>
  <r>
    <n v="40475"/>
    <x v="7"/>
    <x v="30"/>
  </r>
  <r>
    <n v="40475"/>
    <x v="7"/>
    <x v="2"/>
  </r>
  <r>
    <n v="40476"/>
    <x v="6"/>
    <x v="40"/>
  </r>
  <r>
    <n v="40477"/>
    <x v="5"/>
    <x v="41"/>
  </r>
  <r>
    <n v="40477"/>
    <x v="5"/>
    <x v="41"/>
  </r>
  <r>
    <n v="40477"/>
    <x v="5"/>
    <x v="0"/>
  </r>
  <r>
    <n v="40477"/>
    <x v="5"/>
    <x v="14"/>
  </r>
  <r>
    <n v="40477"/>
    <x v="5"/>
    <x v="1"/>
  </r>
  <r>
    <n v="40477"/>
    <x v="5"/>
    <x v="24"/>
  </r>
  <r>
    <n v="40477"/>
    <x v="5"/>
    <x v="16"/>
  </r>
  <r>
    <n v="40478"/>
    <x v="6"/>
    <x v="94"/>
  </r>
  <r>
    <n v="40479"/>
    <x v="6"/>
    <x v="0"/>
  </r>
  <r>
    <n v="40479"/>
    <x v="6"/>
    <x v="33"/>
  </r>
  <r>
    <n v="40479"/>
    <x v="6"/>
    <x v="38"/>
  </r>
  <r>
    <n v="40479"/>
    <x v="6"/>
    <x v="5"/>
  </r>
  <r>
    <n v="40481"/>
    <x v="6"/>
    <x v="0"/>
  </r>
  <r>
    <n v="40481"/>
    <x v="6"/>
    <x v="1"/>
  </r>
  <r>
    <n v="40481"/>
    <x v="6"/>
    <x v="14"/>
  </r>
  <r>
    <n v="40481"/>
    <x v="6"/>
    <x v="36"/>
  </r>
  <r>
    <n v="40481"/>
    <x v="6"/>
    <x v="37"/>
  </r>
  <r>
    <n v="40481"/>
    <x v="6"/>
    <x v="4"/>
  </r>
  <r>
    <n v="40481"/>
    <x v="6"/>
    <x v="5"/>
  </r>
  <r>
    <n v="40481"/>
    <x v="6"/>
    <x v="48"/>
  </r>
  <r>
    <n v="40482"/>
    <x v="0"/>
    <x v="14"/>
  </r>
  <r>
    <n v="40482"/>
    <x v="0"/>
    <x v="1"/>
  </r>
  <r>
    <n v="40482"/>
    <x v="0"/>
    <x v="0"/>
  </r>
  <r>
    <n v="40482"/>
    <x v="0"/>
    <x v="26"/>
  </r>
  <r>
    <n v="40482"/>
    <x v="0"/>
    <x v="11"/>
  </r>
  <r>
    <n v="40482"/>
    <x v="0"/>
    <x v="10"/>
  </r>
  <r>
    <n v="40483"/>
    <x v="6"/>
    <x v="1"/>
  </r>
  <r>
    <n v="40483"/>
    <x v="6"/>
    <x v="8"/>
  </r>
  <r>
    <n v="40483"/>
    <x v="6"/>
    <x v="47"/>
  </r>
  <r>
    <n v="40483"/>
    <x v="6"/>
    <x v="30"/>
  </r>
  <r>
    <n v="40483"/>
    <x v="6"/>
    <x v="14"/>
  </r>
  <r>
    <n v="40483"/>
    <x v="6"/>
    <x v="77"/>
  </r>
  <r>
    <n v="40483"/>
    <x v="6"/>
    <x v="4"/>
  </r>
  <r>
    <n v="40483"/>
    <x v="6"/>
    <x v="5"/>
  </r>
  <r>
    <n v="40483"/>
    <x v="6"/>
    <x v="81"/>
  </r>
  <r>
    <n v="40484"/>
    <x v="4"/>
    <x v="8"/>
  </r>
  <r>
    <n v="40484"/>
    <x v="4"/>
    <x v="89"/>
  </r>
  <r>
    <n v="40484"/>
    <x v="4"/>
    <x v="109"/>
  </r>
  <r>
    <n v="40485"/>
    <x v="6"/>
    <x v="40"/>
  </r>
  <r>
    <n v="40486"/>
    <x v="3"/>
    <x v="1"/>
  </r>
  <r>
    <n v="40486"/>
    <x v="3"/>
    <x v="0"/>
  </r>
  <r>
    <n v="40486"/>
    <x v="3"/>
    <x v="5"/>
  </r>
  <r>
    <n v="40487"/>
    <x v="3"/>
    <x v="0"/>
  </r>
  <r>
    <n v="40487"/>
    <x v="3"/>
    <x v="14"/>
  </r>
  <r>
    <n v="40487"/>
    <x v="3"/>
    <x v="114"/>
  </r>
  <r>
    <n v="40487"/>
    <x v="3"/>
    <x v="1"/>
  </r>
  <r>
    <n v="40487"/>
    <x v="3"/>
    <x v="41"/>
  </r>
  <r>
    <n v="40487"/>
    <x v="3"/>
    <x v="41"/>
  </r>
  <r>
    <n v="40487"/>
    <x v="3"/>
    <x v="36"/>
  </r>
  <r>
    <n v="40487"/>
    <x v="3"/>
    <x v="37"/>
  </r>
  <r>
    <n v="40487"/>
    <x v="3"/>
    <x v="90"/>
  </r>
  <r>
    <n v="40487"/>
    <x v="3"/>
    <x v="4"/>
  </r>
  <r>
    <n v="40488"/>
    <x v="6"/>
    <x v="0"/>
  </r>
  <r>
    <n v="40488"/>
    <x v="6"/>
    <x v="1"/>
  </r>
  <r>
    <n v="40488"/>
    <x v="6"/>
    <x v="14"/>
  </r>
  <r>
    <n v="40488"/>
    <x v="6"/>
    <x v="4"/>
  </r>
  <r>
    <n v="40488"/>
    <x v="6"/>
    <x v="5"/>
  </r>
  <r>
    <n v="40489"/>
    <x v="3"/>
    <x v="1"/>
  </r>
  <r>
    <n v="40489"/>
    <x v="3"/>
    <x v="14"/>
  </r>
  <r>
    <n v="40489"/>
    <x v="3"/>
    <x v="59"/>
  </r>
  <r>
    <n v="40489"/>
    <x v="3"/>
    <x v="60"/>
  </r>
  <r>
    <n v="40489"/>
    <x v="3"/>
    <x v="18"/>
  </r>
  <r>
    <n v="40491"/>
    <x v="6"/>
    <x v="0"/>
  </r>
  <r>
    <n v="40492"/>
    <x v="3"/>
    <x v="0"/>
  </r>
  <r>
    <n v="40492"/>
    <x v="3"/>
    <x v="1"/>
  </r>
  <r>
    <n v="40492"/>
    <x v="3"/>
    <x v="14"/>
  </r>
  <r>
    <n v="40492"/>
    <x v="3"/>
    <x v="13"/>
  </r>
  <r>
    <n v="40492"/>
    <x v="3"/>
    <x v="12"/>
  </r>
  <r>
    <n v="40493"/>
    <x v="6"/>
    <x v="31"/>
  </r>
  <r>
    <n v="40493"/>
    <x v="6"/>
    <x v="14"/>
  </r>
  <r>
    <n v="40493"/>
    <x v="6"/>
    <x v="1"/>
  </r>
  <r>
    <n v="40493"/>
    <x v="6"/>
    <x v="0"/>
  </r>
  <r>
    <n v="40493"/>
    <x v="6"/>
    <x v="7"/>
  </r>
  <r>
    <n v="40494"/>
    <x v="6"/>
    <x v="40"/>
  </r>
  <r>
    <n v="40494"/>
    <x v="6"/>
    <x v="66"/>
  </r>
  <r>
    <n v="40495"/>
    <x v="1"/>
    <x v="89"/>
  </r>
  <r>
    <n v="40495"/>
    <x v="1"/>
    <x v="1"/>
  </r>
  <r>
    <n v="40495"/>
    <x v="1"/>
    <x v="8"/>
  </r>
  <r>
    <n v="40495"/>
    <x v="1"/>
    <x v="14"/>
  </r>
  <r>
    <n v="40495"/>
    <x v="1"/>
    <x v="117"/>
  </r>
  <r>
    <n v="40495"/>
    <x v="1"/>
    <x v="117"/>
  </r>
  <r>
    <n v="40495"/>
    <x v="1"/>
    <x v="0"/>
  </r>
  <r>
    <n v="40495"/>
    <x v="1"/>
    <x v="25"/>
  </r>
  <r>
    <n v="40495"/>
    <x v="1"/>
    <x v="25"/>
  </r>
  <r>
    <n v="40495"/>
    <x v="1"/>
    <x v="7"/>
  </r>
  <r>
    <n v="40495"/>
    <x v="1"/>
    <x v="37"/>
  </r>
  <r>
    <n v="40495"/>
    <x v="1"/>
    <x v="34"/>
  </r>
  <r>
    <n v="40495"/>
    <x v="1"/>
    <x v="45"/>
  </r>
  <r>
    <n v="40495"/>
    <x v="1"/>
    <x v="2"/>
  </r>
  <r>
    <n v="40495"/>
    <x v="1"/>
    <x v="26"/>
  </r>
  <r>
    <n v="40495"/>
    <x v="1"/>
    <x v="75"/>
  </r>
  <r>
    <n v="40495"/>
    <x v="1"/>
    <x v="38"/>
  </r>
  <r>
    <n v="40495"/>
    <x v="1"/>
    <x v="11"/>
  </r>
  <r>
    <n v="40495"/>
    <x v="1"/>
    <x v="10"/>
  </r>
  <r>
    <n v="40495"/>
    <x v="1"/>
    <x v="65"/>
  </r>
  <r>
    <n v="40495"/>
    <x v="1"/>
    <x v="27"/>
  </r>
  <r>
    <n v="40495"/>
    <x v="1"/>
    <x v="28"/>
  </r>
  <r>
    <n v="40495"/>
    <x v="1"/>
    <x v="66"/>
  </r>
  <r>
    <n v="40496"/>
    <x v="6"/>
    <x v="0"/>
  </r>
  <r>
    <n v="40496"/>
    <x v="6"/>
    <x v="36"/>
  </r>
  <r>
    <n v="40496"/>
    <x v="6"/>
    <x v="2"/>
  </r>
  <r>
    <n v="40496"/>
    <x v="6"/>
    <x v="39"/>
  </r>
  <r>
    <n v="40496"/>
    <x v="6"/>
    <x v="17"/>
  </r>
  <r>
    <n v="40496"/>
    <x v="6"/>
    <x v="4"/>
  </r>
  <r>
    <n v="40497"/>
    <x v="5"/>
    <x v="0"/>
  </r>
  <r>
    <n v="40497"/>
    <x v="5"/>
    <x v="39"/>
  </r>
  <r>
    <n v="40497"/>
    <x v="5"/>
    <x v="4"/>
  </r>
  <r>
    <n v="40498"/>
    <x v="6"/>
    <x v="0"/>
  </r>
  <r>
    <n v="40498"/>
    <x v="6"/>
    <x v="1"/>
  </r>
  <r>
    <n v="40498"/>
    <x v="6"/>
    <x v="4"/>
  </r>
  <r>
    <n v="40498"/>
    <x v="6"/>
    <x v="5"/>
  </r>
  <r>
    <n v="40499"/>
    <x v="0"/>
    <x v="0"/>
  </r>
  <r>
    <n v="40499"/>
    <x v="0"/>
    <x v="7"/>
  </r>
  <r>
    <n v="40499"/>
    <x v="0"/>
    <x v="1"/>
  </r>
  <r>
    <n v="40499"/>
    <x v="0"/>
    <x v="8"/>
  </r>
  <r>
    <n v="40499"/>
    <x v="0"/>
    <x v="42"/>
  </r>
  <r>
    <n v="40499"/>
    <x v="0"/>
    <x v="17"/>
  </r>
  <r>
    <n v="40499"/>
    <x v="0"/>
    <x v="9"/>
  </r>
  <r>
    <n v="40499"/>
    <x v="0"/>
    <x v="11"/>
  </r>
  <r>
    <n v="40499"/>
    <x v="0"/>
    <x v="10"/>
  </r>
  <r>
    <n v="40499"/>
    <x v="0"/>
    <x v="28"/>
  </r>
  <r>
    <n v="40499"/>
    <x v="0"/>
    <x v="49"/>
  </r>
  <r>
    <n v="40499"/>
    <x v="0"/>
    <x v="27"/>
  </r>
  <r>
    <n v="40499"/>
    <x v="0"/>
    <x v="6"/>
  </r>
  <r>
    <n v="40499"/>
    <x v="0"/>
    <x v="50"/>
  </r>
  <r>
    <n v="40500"/>
    <x v="3"/>
    <x v="14"/>
  </r>
  <r>
    <n v="40500"/>
    <x v="3"/>
    <x v="1"/>
  </r>
  <r>
    <n v="40500"/>
    <x v="3"/>
    <x v="0"/>
  </r>
  <r>
    <n v="40500"/>
    <x v="3"/>
    <x v="89"/>
  </r>
  <r>
    <n v="40500"/>
    <x v="3"/>
    <x v="8"/>
  </r>
  <r>
    <n v="40500"/>
    <x v="3"/>
    <x v="47"/>
  </r>
  <r>
    <n v="40500"/>
    <x v="3"/>
    <x v="7"/>
  </r>
  <r>
    <n v="40501"/>
    <x v="1"/>
    <x v="1"/>
  </r>
  <r>
    <n v="40501"/>
    <x v="1"/>
    <x v="14"/>
  </r>
  <r>
    <n v="40501"/>
    <x v="1"/>
    <x v="0"/>
  </r>
  <r>
    <n v="40501"/>
    <x v="1"/>
    <x v="59"/>
  </r>
  <r>
    <n v="40501"/>
    <x v="1"/>
    <x v="60"/>
  </r>
  <r>
    <n v="40501"/>
    <x v="1"/>
    <x v="18"/>
  </r>
  <r>
    <n v="40501"/>
    <x v="1"/>
    <x v="13"/>
  </r>
  <r>
    <n v="40501"/>
    <x v="1"/>
    <x v="32"/>
  </r>
  <r>
    <n v="40502"/>
    <x v="0"/>
    <x v="0"/>
  </r>
  <r>
    <n v="40502"/>
    <x v="0"/>
    <x v="1"/>
  </r>
  <r>
    <n v="40502"/>
    <x v="0"/>
    <x v="14"/>
  </r>
  <r>
    <n v="40502"/>
    <x v="0"/>
    <x v="2"/>
  </r>
  <r>
    <n v="40502"/>
    <x v="0"/>
    <x v="32"/>
  </r>
  <r>
    <n v="40502"/>
    <x v="0"/>
    <x v="100"/>
  </r>
  <r>
    <n v="40502"/>
    <x v="0"/>
    <x v="4"/>
  </r>
  <r>
    <n v="40502"/>
    <x v="0"/>
    <x v="165"/>
  </r>
  <r>
    <n v="40505"/>
    <x v="3"/>
    <x v="14"/>
  </r>
  <r>
    <n v="40505"/>
    <x v="3"/>
    <x v="1"/>
  </r>
  <r>
    <n v="40505"/>
    <x v="3"/>
    <x v="0"/>
  </r>
  <r>
    <n v="40505"/>
    <x v="3"/>
    <x v="2"/>
  </r>
  <r>
    <n v="40505"/>
    <x v="3"/>
    <x v="96"/>
  </r>
  <r>
    <n v="40505"/>
    <x v="3"/>
    <x v="55"/>
  </r>
  <r>
    <n v="40505"/>
    <x v="3"/>
    <x v="6"/>
  </r>
  <r>
    <n v="40506"/>
    <x v="6"/>
    <x v="0"/>
  </r>
  <r>
    <n v="40506"/>
    <x v="6"/>
    <x v="5"/>
  </r>
  <r>
    <n v="40506"/>
    <x v="6"/>
    <x v="4"/>
  </r>
  <r>
    <n v="40506"/>
    <x v="6"/>
    <x v="77"/>
  </r>
  <r>
    <n v="40506"/>
    <x v="6"/>
    <x v="40"/>
  </r>
  <r>
    <n v="40507"/>
    <x v="5"/>
    <x v="0"/>
  </r>
  <r>
    <n v="40507"/>
    <x v="5"/>
    <x v="14"/>
  </r>
  <r>
    <n v="40507"/>
    <x v="5"/>
    <x v="1"/>
  </r>
  <r>
    <n v="40507"/>
    <x v="5"/>
    <x v="32"/>
  </r>
  <r>
    <n v="40507"/>
    <x v="5"/>
    <x v="4"/>
  </r>
  <r>
    <n v="40510"/>
    <x v="5"/>
    <x v="0"/>
  </r>
  <r>
    <n v="40510"/>
    <x v="5"/>
    <x v="1"/>
  </r>
  <r>
    <n v="40510"/>
    <x v="5"/>
    <x v="14"/>
  </r>
  <r>
    <n v="40510"/>
    <x v="5"/>
    <x v="15"/>
  </r>
  <r>
    <n v="40510"/>
    <x v="5"/>
    <x v="33"/>
  </r>
  <r>
    <n v="40510"/>
    <x v="5"/>
    <x v="32"/>
  </r>
  <r>
    <n v="40510"/>
    <x v="5"/>
    <x v="4"/>
  </r>
  <r>
    <n v="40510"/>
    <x v="5"/>
    <x v="100"/>
  </r>
  <r>
    <n v="40512"/>
    <x v="6"/>
    <x v="0"/>
  </r>
  <r>
    <n v="40512"/>
    <x v="6"/>
    <x v="1"/>
  </r>
  <r>
    <n v="40512"/>
    <x v="6"/>
    <x v="14"/>
  </r>
  <r>
    <n v="40512"/>
    <x v="6"/>
    <x v="33"/>
  </r>
  <r>
    <n v="40512"/>
    <x v="6"/>
    <x v="4"/>
  </r>
  <r>
    <n v="40512"/>
    <x v="6"/>
    <x v="100"/>
  </r>
  <r>
    <n v="40514"/>
    <x v="3"/>
    <x v="1"/>
  </r>
  <r>
    <n v="40515"/>
    <x v="1"/>
    <x v="1"/>
  </r>
  <r>
    <n v="40515"/>
    <x v="1"/>
    <x v="0"/>
  </r>
  <r>
    <n v="40515"/>
    <x v="1"/>
    <x v="113"/>
  </r>
  <r>
    <n v="40515"/>
    <x v="1"/>
    <x v="2"/>
  </r>
  <r>
    <n v="40515"/>
    <x v="1"/>
    <x v="39"/>
  </r>
  <r>
    <n v="40516"/>
    <x v="0"/>
    <x v="0"/>
  </r>
  <r>
    <n v="40516"/>
    <x v="0"/>
    <x v="1"/>
  </r>
  <r>
    <n v="40516"/>
    <x v="0"/>
    <x v="3"/>
  </r>
  <r>
    <n v="40516"/>
    <x v="0"/>
    <x v="95"/>
  </r>
  <r>
    <n v="40517"/>
    <x v="0"/>
    <x v="47"/>
  </r>
  <r>
    <n v="40517"/>
    <x v="0"/>
    <x v="1"/>
  </r>
  <r>
    <n v="40517"/>
    <x v="0"/>
    <x v="68"/>
  </r>
  <r>
    <n v="40517"/>
    <x v="0"/>
    <x v="69"/>
  </r>
  <r>
    <n v="40517"/>
    <x v="0"/>
    <x v="2"/>
  </r>
  <r>
    <n v="40517"/>
    <x v="0"/>
    <x v="26"/>
  </r>
  <r>
    <n v="40517"/>
    <x v="0"/>
    <x v="27"/>
  </r>
  <r>
    <n v="40517"/>
    <x v="0"/>
    <x v="28"/>
  </r>
  <r>
    <n v="40518"/>
    <x v="6"/>
    <x v="0"/>
  </r>
  <r>
    <n v="40518"/>
    <x v="6"/>
    <x v="14"/>
  </r>
  <r>
    <n v="40518"/>
    <x v="6"/>
    <x v="1"/>
  </r>
  <r>
    <n v="40518"/>
    <x v="6"/>
    <x v="40"/>
  </r>
  <r>
    <n v="40519"/>
    <x v="5"/>
    <x v="0"/>
  </r>
  <r>
    <n v="40519"/>
    <x v="5"/>
    <x v="1"/>
  </r>
  <r>
    <n v="40519"/>
    <x v="5"/>
    <x v="33"/>
  </r>
  <r>
    <n v="40519"/>
    <x v="5"/>
    <x v="32"/>
  </r>
  <r>
    <n v="40519"/>
    <x v="5"/>
    <x v="100"/>
  </r>
  <r>
    <n v="40519"/>
    <x v="5"/>
    <x v="4"/>
  </r>
  <r>
    <n v="40520"/>
    <x v="1"/>
    <x v="0"/>
  </r>
  <r>
    <n v="40520"/>
    <x v="1"/>
    <x v="11"/>
  </r>
  <r>
    <n v="40520"/>
    <x v="1"/>
    <x v="4"/>
  </r>
  <r>
    <n v="40520"/>
    <x v="1"/>
    <x v="40"/>
  </r>
  <r>
    <n v="40522"/>
    <x v="6"/>
    <x v="35"/>
  </r>
  <r>
    <n v="40522"/>
    <x v="6"/>
    <x v="40"/>
  </r>
  <r>
    <n v="40522"/>
    <x v="6"/>
    <x v="100"/>
  </r>
  <r>
    <n v="40522"/>
    <x v="6"/>
    <x v="57"/>
  </r>
  <r>
    <n v="40523"/>
    <x v="6"/>
    <x v="0"/>
  </r>
  <r>
    <n v="40523"/>
    <x v="6"/>
    <x v="40"/>
  </r>
  <r>
    <n v="40523"/>
    <x v="6"/>
    <x v="65"/>
  </r>
  <r>
    <n v="40524"/>
    <x v="6"/>
    <x v="0"/>
  </r>
  <r>
    <n v="40524"/>
    <x v="6"/>
    <x v="38"/>
  </r>
  <r>
    <n v="40524"/>
    <x v="6"/>
    <x v="93"/>
  </r>
  <r>
    <n v="40524"/>
    <x v="6"/>
    <x v="66"/>
  </r>
  <r>
    <n v="40525"/>
    <x v="1"/>
    <x v="0"/>
  </r>
  <r>
    <n v="40525"/>
    <x v="1"/>
    <x v="14"/>
  </r>
  <r>
    <n v="40525"/>
    <x v="1"/>
    <x v="41"/>
  </r>
  <r>
    <n v="40525"/>
    <x v="1"/>
    <x v="41"/>
  </r>
  <r>
    <n v="40525"/>
    <x v="1"/>
    <x v="36"/>
  </r>
  <r>
    <n v="40525"/>
    <x v="1"/>
    <x v="39"/>
  </r>
  <r>
    <n v="40525"/>
    <x v="1"/>
    <x v="11"/>
  </r>
  <r>
    <n v="40525"/>
    <x v="1"/>
    <x v="48"/>
  </r>
  <r>
    <n v="40525"/>
    <x v="1"/>
    <x v="5"/>
  </r>
  <r>
    <n v="40525"/>
    <x v="1"/>
    <x v="4"/>
  </r>
  <r>
    <n v="40526"/>
    <x v="7"/>
    <x v="47"/>
  </r>
  <r>
    <n v="40526"/>
    <x v="7"/>
    <x v="8"/>
  </r>
  <r>
    <n v="40526"/>
    <x v="7"/>
    <x v="33"/>
  </r>
  <r>
    <n v="40526"/>
    <x v="7"/>
    <x v="38"/>
  </r>
  <r>
    <n v="40527"/>
    <x v="2"/>
    <x v="30"/>
  </r>
  <r>
    <n v="40527"/>
    <x v="2"/>
    <x v="181"/>
  </r>
  <r>
    <n v="40528"/>
    <x v="5"/>
    <x v="0"/>
  </r>
  <r>
    <n v="40528"/>
    <x v="5"/>
    <x v="1"/>
  </r>
  <r>
    <n v="40528"/>
    <x v="5"/>
    <x v="2"/>
  </r>
  <r>
    <n v="40528"/>
    <x v="5"/>
    <x v="39"/>
  </r>
  <r>
    <n v="40528"/>
    <x v="5"/>
    <x v="51"/>
  </r>
  <r>
    <n v="40528"/>
    <x v="5"/>
    <x v="3"/>
  </r>
  <r>
    <n v="40528"/>
    <x v="5"/>
    <x v="32"/>
  </r>
  <r>
    <n v="40528"/>
    <x v="5"/>
    <x v="4"/>
  </r>
  <r>
    <n v="40529"/>
    <x v="3"/>
    <x v="1"/>
  </r>
  <r>
    <n v="40529"/>
    <x v="3"/>
    <x v="14"/>
  </r>
  <r>
    <n v="40529"/>
    <x v="3"/>
    <x v="42"/>
  </r>
  <r>
    <n v="40529"/>
    <x v="3"/>
    <x v="33"/>
  </r>
  <r>
    <n v="40530"/>
    <x v="6"/>
    <x v="7"/>
  </r>
  <r>
    <n v="40530"/>
    <x v="6"/>
    <x v="0"/>
  </r>
  <r>
    <n v="40530"/>
    <x v="6"/>
    <x v="52"/>
  </r>
  <r>
    <n v="40530"/>
    <x v="6"/>
    <x v="38"/>
  </r>
  <r>
    <n v="40530"/>
    <x v="6"/>
    <x v="11"/>
  </r>
  <r>
    <n v="40530"/>
    <x v="6"/>
    <x v="40"/>
  </r>
  <r>
    <n v="40530"/>
    <x v="6"/>
    <x v="4"/>
  </r>
  <r>
    <n v="40531"/>
    <x v="8"/>
    <x v="1"/>
  </r>
  <r>
    <n v="40531"/>
    <x v="8"/>
    <x v="0"/>
  </r>
  <r>
    <n v="40531"/>
    <x v="8"/>
    <x v="68"/>
  </r>
  <r>
    <n v="40531"/>
    <x v="8"/>
    <x v="8"/>
  </r>
  <r>
    <n v="40532"/>
    <x v="3"/>
    <x v="14"/>
  </r>
  <r>
    <n v="40532"/>
    <x v="3"/>
    <x v="75"/>
  </r>
  <r>
    <n v="40532"/>
    <x v="3"/>
    <x v="2"/>
  </r>
  <r>
    <n v="40532"/>
    <x v="3"/>
    <x v="86"/>
  </r>
  <r>
    <n v="40532"/>
    <x v="3"/>
    <x v="21"/>
  </r>
  <r>
    <n v="40532"/>
    <x v="3"/>
    <x v="4"/>
  </r>
  <r>
    <n v="40532"/>
    <x v="3"/>
    <x v="81"/>
  </r>
  <r>
    <n v="40532"/>
    <x v="3"/>
    <x v="40"/>
  </r>
  <r>
    <n v="40532"/>
    <x v="3"/>
    <x v="82"/>
  </r>
  <r>
    <n v="40532"/>
    <x v="3"/>
    <x v="6"/>
  </r>
  <r>
    <n v="40533"/>
    <x v="3"/>
    <x v="14"/>
  </r>
  <r>
    <n v="40533"/>
    <x v="3"/>
    <x v="1"/>
  </r>
  <r>
    <n v="40533"/>
    <x v="3"/>
    <x v="31"/>
  </r>
  <r>
    <n v="40533"/>
    <x v="3"/>
    <x v="8"/>
  </r>
  <r>
    <n v="40533"/>
    <x v="3"/>
    <x v="41"/>
  </r>
  <r>
    <n v="40533"/>
    <x v="3"/>
    <x v="41"/>
  </r>
  <r>
    <n v="40533"/>
    <x v="3"/>
    <x v="11"/>
  </r>
  <r>
    <n v="40533"/>
    <x v="3"/>
    <x v="10"/>
  </r>
  <r>
    <n v="40533"/>
    <x v="3"/>
    <x v="48"/>
  </r>
  <r>
    <n v="40533"/>
    <x v="3"/>
    <x v="5"/>
  </r>
  <r>
    <n v="40533"/>
    <x v="3"/>
    <x v="4"/>
  </r>
  <r>
    <n v="40534"/>
    <x v="5"/>
    <x v="0"/>
  </r>
  <r>
    <n v="40534"/>
    <x v="5"/>
    <x v="1"/>
  </r>
  <r>
    <n v="40534"/>
    <x v="5"/>
    <x v="14"/>
  </r>
  <r>
    <n v="40534"/>
    <x v="5"/>
    <x v="100"/>
  </r>
  <r>
    <n v="40534"/>
    <x v="5"/>
    <x v="4"/>
  </r>
  <r>
    <n v="40534"/>
    <x v="5"/>
    <x v="77"/>
  </r>
  <r>
    <n v="40535"/>
    <x v="0"/>
    <x v="0"/>
  </r>
  <r>
    <n v="40535"/>
    <x v="0"/>
    <x v="1"/>
  </r>
  <r>
    <n v="40535"/>
    <x v="0"/>
    <x v="14"/>
  </r>
  <r>
    <n v="40536"/>
    <x v="0"/>
    <x v="1"/>
  </r>
  <r>
    <n v="40536"/>
    <x v="0"/>
    <x v="2"/>
  </r>
  <r>
    <n v="40536"/>
    <x v="0"/>
    <x v="59"/>
  </r>
  <r>
    <n v="40536"/>
    <x v="0"/>
    <x v="60"/>
  </r>
  <r>
    <n v="40536"/>
    <x v="0"/>
    <x v="10"/>
  </r>
  <r>
    <n v="40536"/>
    <x v="0"/>
    <x v="40"/>
  </r>
  <r>
    <n v="40537"/>
    <x v="3"/>
    <x v="0"/>
  </r>
  <r>
    <n v="40537"/>
    <x v="3"/>
    <x v="1"/>
  </r>
  <r>
    <n v="40537"/>
    <x v="3"/>
    <x v="14"/>
  </r>
  <r>
    <n v="40537"/>
    <x v="3"/>
    <x v="12"/>
  </r>
  <r>
    <n v="40537"/>
    <x v="3"/>
    <x v="13"/>
  </r>
  <r>
    <n v="40537"/>
    <x v="3"/>
    <x v="18"/>
  </r>
  <r>
    <n v="40538"/>
    <x v="6"/>
    <x v="0"/>
  </r>
  <r>
    <n v="40538"/>
    <x v="6"/>
    <x v="40"/>
  </r>
  <r>
    <n v="40539"/>
    <x v="3"/>
    <x v="41"/>
  </r>
  <r>
    <n v="40539"/>
    <x v="3"/>
    <x v="41"/>
  </r>
  <r>
    <n v="40539"/>
    <x v="3"/>
    <x v="0"/>
  </r>
  <r>
    <n v="40539"/>
    <x v="3"/>
    <x v="52"/>
  </r>
  <r>
    <n v="40539"/>
    <x v="3"/>
    <x v="14"/>
  </r>
  <r>
    <n v="40539"/>
    <x v="3"/>
    <x v="15"/>
  </r>
  <r>
    <n v="40539"/>
    <x v="3"/>
    <x v="114"/>
  </r>
  <r>
    <n v="40539"/>
    <x v="3"/>
    <x v="40"/>
  </r>
  <r>
    <n v="40539"/>
    <x v="3"/>
    <x v="133"/>
  </r>
  <r>
    <n v="40539"/>
    <x v="3"/>
    <x v="48"/>
  </r>
  <r>
    <n v="40539"/>
    <x v="3"/>
    <x v="5"/>
  </r>
  <r>
    <n v="40540"/>
    <x v="6"/>
    <x v="0"/>
  </r>
  <r>
    <n v="40540"/>
    <x v="6"/>
    <x v="160"/>
  </r>
  <r>
    <n v="40540"/>
    <x v="6"/>
    <x v="4"/>
  </r>
  <r>
    <n v="40540"/>
    <x v="6"/>
    <x v="40"/>
  </r>
  <r>
    <n v="40541"/>
    <x v="6"/>
    <x v="0"/>
  </r>
  <r>
    <n v="40541"/>
    <x v="6"/>
    <x v="1"/>
  </r>
  <r>
    <n v="40541"/>
    <x v="6"/>
    <x v="4"/>
  </r>
  <r>
    <n v="40541"/>
    <x v="6"/>
    <x v="40"/>
  </r>
  <r>
    <n v="40542"/>
    <x v="7"/>
    <x v="0"/>
  </r>
  <r>
    <n v="40542"/>
    <x v="7"/>
    <x v="36"/>
  </r>
  <r>
    <n v="40542"/>
    <x v="7"/>
    <x v="26"/>
  </r>
  <r>
    <n v="40542"/>
    <x v="7"/>
    <x v="124"/>
  </r>
  <r>
    <n v="40542"/>
    <x v="7"/>
    <x v="190"/>
  </r>
  <r>
    <n v="40542"/>
    <x v="7"/>
    <x v="46"/>
  </r>
  <r>
    <n v="40542"/>
    <x v="7"/>
    <x v="6"/>
  </r>
  <r>
    <n v="40542"/>
    <x v="7"/>
    <x v="49"/>
  </r>
  <r>
    <n v="40543"/>
    <x v="6"/>
    <x v="0"/>
  </r>
  <r>
    <n v="40543"/>
    <x v="6"/>
    <x v="1"/>
  </r>
  <r>
    <n v="40543"/>
    <x v="6"/>
    <x v="4"/>
  </r>
  <r>
    <n v="40544"/>
    <x v="3"/>
    <x v="1"/>
  </r>
  <r>
    <n v="40544"/>
    <x v="3"/>
    <x v="0"/>
  </r>
  <r>
    <n v="40544"/>
    <x v="3"/>
    <x v="14"/>
  </r>
  <r>
    <n v="40544"/>
    <x v="3"/>
    <x v="31"/>
  </r>
  <r>
    <n v="40544"/>
    <x v="3"/>
    <x v="42"/>
  </r>
  <r>
    <n v="40544"/>
    <x v="3"/>
    <x v="10"/>
  </r>
  <r>
    <n v="40544"/>
    <x v="3"/>
    <x v="59"/>
  </r>
  <r>
    <n v="40544"/>
    <x v="3"/>
    <x v="21"/>
  </r>
  <r>
    <n v="40545"/>
    <x v="3"/>
    <x v="1"/>
  </r>
  <r>
    <n v="40545"/>
    <x v="3"/>
    <x v="0"/>
  </r>
  <r>
    <n v="40545"/>
    <x v="3"/>
    <x v="7"/>
  </r>
  <r>
    <n v="40545"/>
    <x v="3"/>
    <x v="41"/>
  </r>
  <r>
    <n v="40545"/>
    <x v="3"/>
    <x v="41"/>
  </r>
  <r>
    <n v="40545"/>
    <x v="3"/>
    <x v="24"/>
  </r>
  <r>
    <n v="40545"/>
    <x v="3"/>
    <x v="10"/>
  </r>
  <r>
    <n v="40546"/>
    <x v="6"/>
    <x v="41"/>
  </r>
  <r>
    <n v="40546"/>
    <x v="6"/>
    <x v="41"/>
  </r>
  <r>
    <n v="40546"/>
    <x v="6"/>
    <x v="0"/>
  </r>
  <r>
    <n v="40546"/>
    <x v="6"/>
    <x v="114"/>
  </r>
  <r>
    <n v="40546"/>
    <x v="6"/>
    <x v="102"/>
  </r>
  <r>
    <n v="40546"/>
    <x v="6"/>
    <x v="52"/>
  </r>
  <r>
    <n v="40546"/>
    <x v="6"/>
    <x v="30"/>
  </r>
  <r>
    <n v="40546"/>
    <x v="6"/>
    <x v="89"/>
  </r>
  <r>
    <n v="40546"/>
    <x v="6"/>
    <x v="47"/>
  </r>
  <r>
    <n v="40546"/>
    <x v="6"/>
    <x v="37"/>
  </r>
  <r>
    <n v="40546"/>
    <x v="6"/>
    <x v="35"/>
  </r>
  <r>
    <n v="40546"/>
    <x v="6"/>
    <x v="133"/>
  </r>
  <r>
    <n v="40546"/>
    <x v="6"/>
    <x v="109"/>
  </r>
  <r>
    <n v="40546"/>
    <x v="6"/>
    <x v="4"/>
  </r>
  <r>
    <n v="40546"/>
    <x v="6"/>
    <x v="160"/>
  </r>
  <r>
    <n v="40547"/>
    <x v="6"/>
    <x v="0"/>
  </r>
  <r>
    <n v="40547"/>
    <x v="6"/>
    <x v="68"/>
  </r>
  <r>
    <n v="40547"/>
    <x v="6"/>
    <x v="69"/>
  </r>
  <r>
    <n v="40547"/>
    <x v="6"/>
    <x v="116"/>
  </r>
  <r>
    <n v="40547"/>
    <x v="6"/>
    <x v="40"/>
  </r>
  <r>
    <n v="40548"/>
    <x v="6"/>
    <x v="1"/>
  </r>
  <r>
    <n v="40548"/>
    <x v="6"/>
    <x v="14"/>
  </r>
  <r>
    <n v="40548"/>
    <x v="6"/>
    <x v="0"/>
  </r>
  <r>
    <n v="40548"/>
    <x v="6"/>
    <x v="41"/>
  </r>
  <r>
    <n v="40548"/>
    <x v="6"/>
    <x v="41"/>
  </r>
  <r>
    <n v="40548"/>
    <x v="6"/>
    <x v="77"/>
  </r>
  <r>
    <n v="40549"/>
    <x v="3"/>
    <x v="1"/>
  </r>
  <r>
    <n v="40550"/>
    <x v="6"/>
    <x v="1"/>
  </r>
  <r>
    <n v="40550"/>
    <x v="6"/>
    <x v="0"/>
  </r>
  <r>
    <n v="40550"/>
    <x v="6"/>
    <x v="53"/>
  </r>
  <r>
    <n v="40550"/>
    <x v="6"/>
    <x v="4"/>
  </r>
  <r>
    <n v="40551"/>
    <x v="6"/>
    <x v="15"/>
  </r>
  <r>
    <n v="40551"/>
    <x v="6"/>
    <x v="40"/>
  </r>
  <r>
    <n v="40552"/>
    <x v="0"/>
    <x v="41"/>
  </r>
  <r>
    <n v="40552"/>
    <x v="0"/>
    <x v="41"/>
  </r>
  <r>
    <n v="40552"/>
    <x v="0"/>
    <x v="14"/>
  </r>
  <r>
    <n v="40552"/>
    <x v="0"/>
    <x v="4"/>
  </r>
  <r>
    <n v="40552"/>
    <x v="0"/>
    <x v="48"/>
  </r>
  <r>
    <n v="40553"/>
    <x v="3"/>
    <x v="1"/>
  </r>
  <r>
    <n v="40553"/>
    <x v="3"/>
    <x v="14"/>
  </r>
  <r>
    <n v="40553"/>
    <x v="3"/>
    <x v="0"/>
  </r>
  <r>
    <n v="40553"/>
    <x v="3"/>
    <x v="34"/>
  </r>
  <r>
    <n v="40553"/>
    <x v="3"/>
    <x v="39"/>
  </r>
  <r>
    <n v="40553"/>
    <x v="3"/>
    <x v="10"/>
  </r>
  <r>
    <n v="40553"/>
    <x v="3"/>
    <x v="9"/>
  </r>
  <r>
    <n v="40553"/>
    <x v="3"/>
    <x v="4"/>
  </r>
  <r>
    <n v="40554"/>
    <x v="6"/>
    <x v="40"/>
  </r>
  <r>
    <n v="40555"/>
    <x v="6"/>
    <x v="0"/>
  </r>
  <r>
    <n v="40555"/>
    <x v="6"/>
    <x v="4"/>
  </r>
  <r>
    <n v="40555"/>
    <x v="6"/>
    <x v="40"/>
  </r>
  <r>
    <n v="40556"/>
    <x v="6"/>
    <x v="0"/>
  </r>
  <r>
    <n v="40556"/>
    <x v="6"/>
    <x v="66"/>
  </r>
  <r>
    <n v="40557"/>
    <x v="4"/>
    <x v="0"/>
  </r>
  <r>
    <n v="40557"/>
    <x v="4"/>
    <x v="11"/>
  </r>
  <r>
    <n v="40557"/>
    <x v="4"/>
    <x v="10"/>
  </r>
  <r>
    <n v="40557"/>
    <x v="4"/>
    <x v="62"/>
  </r>
  <r>
    <n v="40558"/>
    <x v="6"/>
    <x v="0"/>
  </r>
  <r>
    <n v="40558"/>
    <x v="6"/>
    <x v="160"/>
  </r>
  <r>
    <n v="40558"/>
    <x v="6"/>
    <x v="40"/>
  </r>
  <r>
    <n v="40560"/>
    <x v="5"/>
    <x v="0"/>
  </r>
  <r>
    <n v="40560"/>
    <x v="5"/>
    <x v="14"/>
  </r>
  <r>
    <n v="40560"/>
    <x v="5"/>
    <x v="1"/>
  </r>
  <r>
    <n v="40561"/>
    <x v="1"/>
    <x v="0"/>
  </r>
  <r>
    <n v="40561"/>
    <x v="1"/>
    <x v="14"/>
  </r>
  <r>
    <n v="40561"/>
    <x v="1"/>
    <x v="1"/>
  </r>
  <r>
    <n v="40561"/>
    <x v="1"/>
    <x v="42"/>
  </r>
  <r>
    <n v="40561"/>
    <x v="1"/>
    <x v="8"/>
  </r>
  <r>
    <n v="40561"/>
    <x v="1"/>
    <x v="30"/>
  </r>
  <r>
    <n v="40561"/>
    <x v="1"/>
    <x v="37"/>
  </r>
  <r>
    <n v="40561"/>
    <x v="1"/>
    <x v="26"/>
  </r>
  <r>
    <n v="40561"/>
    <x v="1"/>
    <x v="17"/>
  </r>
  <r>
    <n v="40561"/>
    <x v="1"/>
    <x v="38"/>
  </r>
  <r>
    <n v="40561"/>
    <x v="1"/>
    <x v="39"/>
  </r>
  <r>
    <n v="40561"/>
    <x v="1"/>
    <x v="24"/>
  </r>
  <r>
    <n v="40561"/>
    <x v="1"/>
    <x v="13"/>
  </r>
  <r>
    <n v="40561"/>
    <x v="1"/>
    <x v="12"/>
  </r>
  <r>
    <n v="40561"/>
    <x v="1"/>
    <x v="18"/>
  </r>
  <r>
    <n v="40561"/>
    <x v="1"/>
    <x v="20"/>
  </r>
  <r>
    <n v="40561"/>
    <x v="1"/>
    <x v="77"/>
  </r>
  <r>
    <n v="40561"/>
    <x v="1"/>
    <x v="4"/>
  </r>
  <r>
    <n v="40561"/>
    <x v="1"/>
    <x v="65"/>
  </r>
  <r>
    <n v="40562"/>
    <x v="6"/>
    <x v="40"/>
  </r>
  <r>
    <n v="40562"/>
    <x v="6"/>
    <x v="109"/>
  </r>
  <r>
    <n v="40563"/>
    <x v="6"/>
    <x v="0"/>
  </r>
  <r>
    <n v="40563"/>
    <x v="6"/>
    <x v="40"/>
  </r>
  <r>
    <n v="40563"/>
    <x v="6"/>
    <x v="5"/>
  </r>
  <r>
    <n v="40564"/>
    <x v="6"/>
    <x v="164"/>
  </r>
  <r>
    <n v="40564"/>
    <x v="6"/>
    <x v="40"/>
  </r>
  <r>
    <n v="40565"/>
    <x v="0"/>
    <x v="0"/>
  </r>
  <r>
    <n v="40565"/>
    <x v="0"/>
    <x v="1"/>
  </r>
  <r>
    <n v="40566"/>
    <x v="6"/>
    <x v="0"/>
  </r>
  <r>
    <n v="40566"/>
    <x v="6"/>
    <x v="1"/>
  </r>
  <r>
    <n v="40566"/>
    <x v="6"/>
    <x v="14"/>
  </r>
  <r>
    <n v="40566"/>
    <x v="6"/>
    <x v="102"/>
  </r>
  <r>
    <n v="40566"/>
    <x v="6"/>
    <x v="36"/>
  </r>
  <r>
    <n v="40566"/>
    <x v="6"/>
    <x v="38"/>
  </r>
  <r>
    <n v="40566"/>
    <x v="6"/>
    <x v="90"/>
  </r>
  <r>
    <n v="40566"/>
    <x v="6"/>
    <x v="54"/>
  </r>
  <r>
    <n v="40566"/>
    <x v="6"/>
    <x v="126"/>
  </r>
  <r>
    <n v="40566"/>
    <x v="6"/>
    <x v="62"/>
  </r>
  <r>
    <n v="40566"/>
    <x v="6"/>
    <x v="4"/>
  </r>
  <r>
    <n v="40567"/>
    <x v="6"/>
    <x v="40"/>
  </r>
  <r>
    <n v="40568"/>
    <x v="6"/>
    <x v="0"/>
  </r>
  <r>
    <n v="40569"/>
    <x v="6"/>
    <x v="40"/>
  </r>
  <r>
    <n v="40570"/>
    <x v="3"/>
    <x v="35"/>
  </r>
  <r>
    <n v="40570"/>
    <x v="3"/>
    <x v="40"/>
  </r>
  <r>
    <n v="40571"/>
    <x v="0"/>
    <x v="0"/>
  </r>
  <r>
    <n v="40571"/>
    <x v="0"/>
    <x v="10"/>
  </r>
  <r>
    <n v="40571"/>
    <x v="0"/>
    <x v="35"/>
  </r>
  <r>
    <n v="40571"/>
    <x v="0"/>
    <x v="100"/>
  </r>
  <r>
    <n v="40571"/>
    <x v="0"/>
    <x v="4"/>
  </r>
  <r>
    <n v="40572"/>
    <x v="6"/>
    <x v="0"/>
  </r>
  <r>
    <n v="40572"/>
    <x v="6"/>
    <x v="1"/>
  </r>
  <r>
    <n v="40572"/>
    <x v="6"/>
    <x v="14"/>
  </r>
  <r>
    <n v="40572"/>
    <x v="6"/>
    <x v="82"/>
  </r>
  <r>
    <n v="40572"/>
    <x v="6"/>
    <x v="77"/>
  </r>
  <r>
    <n v="40572"/>
    <x v="6"/>
    <x v="4"/>
  </r>
  <r>
    <n v="40573"/>
    <x v="3"/>
    <x v="11"/>
  </r>
  <r>
    <n v="40573"/>
    <x v="3"/>
    <x v="4"/>
  </r>
  <r>
    <n v="40573"/>
    <x v="3"/>
    <x v="104"/>
  </r>
  <r>
    <n v="40573"/>
    <x v="3"/>
    <x v="27"/>
  </r>
  <r>
    <n v="40574"/>
    <x v="6"/>
    <x v="0"/>
  </r>
  <r>
    <n v="40574"/>
    <x v="6"/>
    <x v="4"/>
  </r>
  <r>
    <n v="40575"/>
    <x v="3"/>
    <x v="0"/>
  </r>
  <r>
    <n v="40575"/>
    <x v="3"/>
    <x v="1"/>
  </r>
  <r>
    <n v="40575"/>
    <x v="3"/>
    <x v="42"/>
  </r>
  <r>
    <n v="40575"/>
    <x v="3"/>
    <x v="26"/>
  </r>
  <r>
    <n v="40575"/>
    <x v="3"/>
    <x v="51"/>
  </r>
  <r>
    <n v="40575"/>
    <x v="3"/>
    <x v="3"/>
  </r>
  <r>
    <n v="40575"/>
    <x v="3"/>
    <x v="12"/>
  </r>
  <r>
    <n v="40575"/>
    <x v="3"/>
    <x v="13"/>
  </r>
  <r>
    <n v="40575"/>
    <x v="3"/>
    <x v="10"/>
  </r>
  <r>
    <n v="40575"/>
    <x v="3"/>
    <x v="6"/>
  </r>
  <r>
    <n v="40575"/>
    <x v="3"/>
    <x v="73"/>
  </r>
  <r>
    <n v="40576"/>
    <x v="6"/>
    <x v="42"/>
  </r>
  <r>
    <n v="40576"/>
    <x v="6"/>
    <x v="0"/>
  </r>
  <r>
    <n v="40576"/>
    <x v="6"/>
    <x v="36"/>
  </r>
  <r>
    <n v="40576"/>
    <x v="6"/>
    <x v="26"/>
  </r>
  <r>
    <n v="40576"/>
    <x v="6"/>
    <x v="51"/>
  </r>
  <r>
    <n v="40576"/>
    <x v="6"/>
    <x v="10"/>
  </r>
  <r>
    <n v="40576"/>
    <x v="6"/>
    <x v="62"/>
  </r>
  <r>
    <n v="40576"/>
    <x v="6"/>
    <x v="5"/>
  </r>
  <r>
    <n v="40576"/>
    <x v="6"/>
    <x v="77"/>
  </r>
  <r>
    <n v="40577"/>
    <x v="6"/>
    <x v="0"/>
  </r>
  <r>
    <n v="40577"/>
    <x v="6"/>
    <x v="1"/>
  </r>
  <r>
    <n v="40577"/>
    <x v="6"/>
    <x v="42"/>
  </r>
  <r>
    <n v="40577"/>
    <x v="6"/>
    <x v="51"/>
  </r>
  <r>
    <n v="40577"/>
    <x v="6"/>
    <x v="2"/>
  </r>
  <r>
    <n v="40577"/>
    <x v="6"/>
    <x v="10"/>
  </r>
  <r>
    <n v="40577"/>
    <x v="6"/>
    <x v="13"/>
  </r>
  <r>
    <n v="40578"/>
    <x v="6"/>
    <x v="14"/>
  </r>
  <r>
    <n v="40578"/>
    <x v="6"/>
    <x v="65"/>
  </r>
  <r>
    <n v="40579"/>
    <x v="3"/>
    <x v="0"/>
  </r>
  <r>
    <n v="40579"/>
    <x v="3"/>
    <x v="1"/>
  </r>
  <r>
    <n v="40579"/>
    <x v="3"/>
    <x v="14"/>
  </r>
  <r>
    <n v="40579"/>
    <x v="3"/>
    <x v="2"/>
  </r>
  <r>
    <n v="40579"/>
    <x v="3"/>
    <x v="4"/>
  </r>
  <r>
    <n v="40579"/>
    <x v="3"/>
    <x v="100"/>
  </r>
  <r>
    <n v="40580"/>
    <x v="1"/>
    <x v="1"/>
  </r>
  <r>
    <n v="40580"/>
    <x v="1"/>
    <x v="0"/>
  </r>
  <r>
    <n v="40580"/>
    <x v="1"/>
    <x v="2"/>
  </r>
  <r>
    <n v="40580"/>
    <x v="1"/>
    <x v="51"/>
  </r>
  <r>
    <n v="40580"/>
    <x v="1"/>
    <x v="75"/>
  </r>
  <r>
    <n v="40580"/>
    <x v="1"/>
    <x v="39"/>
  </r>
  <r>
    <n v="40580"/>
    <x v="1"/>
    <x v="9"/>
  </r>
  <r>
    <n v="40580"/>
    <x v="1"/>
    <x v="6"/>
  </r>
  <r>
    <n v="40581"/>
    <x v="0"/>
    <x v="0"/>
  </r>
  <r>
    <n v="40581"/>
    <x v="0"/>
    <x v="1"/>
  </r>
  <r>
    <n v="40582"/>
    <x v="5"/>
    <x v="0"/>
  </r>
  <r>
    <n v="40582"/>
    <x v="5"/>
    <x v="1"/>
  </r>
  <r>
    <n v="40582"/>
    <x v="5"/>
    <x v="4"/>
  </r>
  <r>
    <n v="40583"/>
    <x v="6"/>
    <x v="0"/>
  </r>
  <r>
    <n v="40583"/>
    <x v="6"/>
    <x v="36"/>
  </r>
  <r>
    <n v="40583"/>
    <x v="6"/>
    <x v="83"/>
  </r>
  <r>
    <n v="40583"/>
    <x v="6"/>
    <x v="109"/>
  </r>
  <r>
    <n v="40584"/>
    <x v="5"/>
    <x v="0"/>
  </r>
  <r>
    <n v="40584"/>
    <x v="5"/>
    <x v="41"/>
  </r>
  <r>
    <n v="40584"/>
    <x v="5"/>
    <x v="41"/>
  </r>
  <r>
    <n v="40584"/>
    <x v="5"/>
    <x v="37"/>
  </r>
  <r>
    <n v="40584"/>
    <x v="5"/>
    <x v="38"/>
  </r>
  <r>
    <n v="40584"/>
    <x v="5"/>
    <x v="40"/>
  </r>
  <r>
    <n v="40584"/>
    <x v="5"/>
    <x v="81"/>
  </r>
  <r>
    <n v="40584"/>
    <x v="5"/>
    <x v="82"/>
  </r>
  <r>
    <n v="40584"/>
    <x v="5"/>
    <x v="5"/>
  </r>
  <r>
    <n v="40584"/>
    <x v="5"/>
    <x v="4"/>
  </r>
  <r>
    <n v="40585"/>
    <x v="6"/>
    <x v="0"/>
  </r>
  <r>
    <n v="40585"/>
    <x v="6"/>
    <x v="162"/>
  </r>
  <r>
    <n v="40585"/>
    <x v="6"/>
    <x v="40"/>
  </r>
  <r>
    <n v="40585"/>
    <x v="6"/>
    <x v="112"/>
  </r>
  <r>
    <n v="40585"/>
    <x v="6"/>
    <x v="81"/>
  </r>
  <r>
    <n v="40585"/>
    <x v="6"/>
    <x v="82"/>
  </r>
  <r>
    <n v="40586"/>
    <x v="6"/>
    <x v="0"/>
  </r>
  <r>
    <n v="40586"/>
    <x v="6"/>
    <x v="1"/>
  </r>
  <r>
    <n v="40586"/>
    <x v="6"/>
    <x v="14"/>
  </r>
  <r>
    <n v="40586"/>
    <x v="6"/>
    <x v="4"/>
  </r>
  <r>
    <n v="40586"/>
    <x v="6"/>
    <x v="40"/>
  </r>
  <r>
    <n v="40587"/>
    <x v="6"/>
    <x v="0"/>
  </r>
  <r>
    <n v="40587"/>
    <x v="6"/>
    <x v="57"/>
  </r>
  <r>
    <n v="40587"/>
    <x v="6"/>
    <x v="4"/>
  </r>
  <r>
    <n v="40588"/>
    <x v="6"/>
    <x v="14"/>
  </r>
  <r>
    <n v="40588"/>
    <x v="6"/>
    <x v="1"/>
  </r>
  <r>
    <n v="40588"/>
    <x v="6"/>
    <x v="0"/>
  </r>
  <r>
    <n v="40588"/>
    <x v="6"/>
    <x v="17"/>
  </r>
  <r>
    <n v="40588"/>
    <x v="6"/>
    <x v="40"/>
  </r>
  <r>
    <n v="40589"/>
    <x v="0"/>
    <x v="0"/>
  </r>
  <r>
    <n v="40589"/>
    <x v="0"/>
    <x v="1"/>
  </r>
  <r>
    <n v="40589"/>
    <x v="0"/>
    <x v="14"/>
  </r>
  <r>
    <n v="40589"/>
    <x v="0"/>
    <x v="42"/>
  </r>
  <r>
    <n v="40590"/>
    <x v="3"/>
    <x v="14"/>
  </r>
  <r>
    <n v="40590"/>
    <x v="3"/>
    <x v="1"/>
  </r>
  <r>
    <n v="40590"/>
    <x v="3"/>
    <x v="144"/>
  </r>
  <r>
    <n v="40590"/>
    <x v="3"/>
    <x v="30"/>
  </r>
  <r>
    <n v="40590"/>
    <x v="3"/>
    <x v="6"/>
  </r>
  <r>
    <n v="40590"/>
    <x v="3"/>
    <x v="73"/>
  </r>
  <r>
    <n v="40591"/>
    <x v="1"/>
    <x v="0"/>
  </r>
  <r>
    <n v="40591"/>
    <x v="1"/>
    <x v="74"/>
  </r>
  <r>
    <n v="40591"/>
    <x v="1"/>
    <x v="38"/>
  </r>
  <r>
    <n v="40592"/>
    <x v="5"/>
    <x v="0"/>
  </r>
  <r>
    <n v="40592"/>
    <x v="5"/>
    <x v="17"/>
  </r>
  <r>
    <n v="40592"/>
    <x v="5"/>
    <x v="10"/>
  </r>
  <r>
    <n v="40594"/>
    <x v="1"/>
    <x v="1"/>
  </r>
  <r>
    <n v="40594"/>
    <x v="1"/>
    <x v="0"/>
  </r>
  <r>
    <n v="40594"/>
    <x v="1"/>
    <x v="10"/>
  </r>
  <r>
    <n v="40594"/>
    <x v="1"/>
    <x v="3"/>
  </r>
  <r>
    <n v="40595"/>
    <x v="3"/>
    <x v="14"/>
  </r>
  <r>
    <n v="40595"/>
    <x v="3"/>
    <x v="1"/>
  </r>
  <r>
    <n v="40595"/>
    <x v="3"/>
    <x v="0"/>
  </r>
  <r>
    <n v="40595"/>
    <x v="3"/>
    <x v="8"/>
  </r>
  <r>
    <n v="40595"/>
    <x v="3"/>
    <x v="38"/>
  </r>
  <r>
    <n v="40596"/>
    <x v="6"/>
    <x v="0"/>
  </r>
  <r>
    <n v="40596"/>
    <x v="6"/>
    <x v="40"/>
  </r>
  <r>
    <n v="40597"/>
    <x v="7"/>
    <x v="26"/>
  </r>
  <r>
    <n v="40597"/>
    <x v="7"/>
    <x v="5"/>
  </r>
  <r>
    <n v="40597"/>
    <x v="7"/>
    <x v="65"/>
  </r>
  <r>
    <n v="40598"/>
    <x v="8"/>
    <x v="0"/>
  </r>
  <r>
    <n v="40598"/>
    <x v="8"/>
    <x v="26"/>
  </r>
  <r>
    <n v="40598"/>
    <x v="8"/>
    <x v="51"/>
  </r>
  <r>
    <n v="40599"/>
    <x v="6"/>
    <x v="40"/>
  </r>
  <r>
    <n v="40599"/>
    <x v="6"/>
    <x v="65"/>
  </r>
  <r>
    <n v="40600"/>
    <x v="6"/>
    <x v="41"/>
  </r>
  <r>
    <n v="40600"/>
    <x v="6"/>
    <x v="41"/>
  </r>
  <r>
    <n v="40600"/>
    <x v="6"/>
    <x v="40"/>
  </r>
  <r>
    <n v="40600"/>
    <x v="6"/>
    <x v="81"/>
  </r>
  <r>
    <n v="40600"/>
    <x v="6"/>
    <x v="82"/>
  </r>
  <r>
    <n v="40600"/>
    <x v="6"/>
    <x v="112"/>
  </r>
  <r>
    <n v="40601"/>
    <x v="3"/>
    <x v="0"/>
  </r>
  <r>
    <n v="40601"/>
    <x v="3"/>
    <x v="1"/>
  </r>
  <r>
    <n v="40601"/>
    <x v="3"/>
    <x v="14"/>
  </r>
  <r>
    <n v="40601"/>
    <x v="3"/>
    <x v="4"/>
  </r>
  <r>
    <n v="40601"/>
    <x v="3"/>
    <x v="40"/>
  </r>
  <r>
    <n v="40603"/>
    <x v="1"/>
    <x v="0"/>
  </r>
  <r>
    <n v="40603"/>
    <x v="1"/>
    <x v="1"/>
  </r>
  <r>
    <n v="40603"/>
    <x v="1"/>
    <x v="33"/>
  </r>
  <r>
    <n v="40603"/>
    <x v="1"/>
    <x v="7"/>
  </r>
  <r>
    <n v="40603"/>
    <x v="1"/>
    <x v="25"/>
  </r>
  <r>
    <n v="40603"/>
    <x v="1"/>
    <x v="25"/>
  </r>
  <r>
    <n v="40603"/>
    <x v="1"/>
    <x v="36"/>
  </r>
  <r>
    <n v="40603"/>
    <x v="1"/>
    <x v="37"/>
  </r>
  <r>
    <n v="40603"/>
    <x v="1"/>
    <x v="58"/>
  </r>
  <r>
    <n v="40603"/>
    <x v="1"/>
    <x v="38"/>
  </r>
  <r>
    <n v="40603"/>
    <x v="1"/>
    <x v="24"/>
  </r>
  <r>
    <n v="40603"/>
    <x v="1"/>
    <x v="26"/>
  </r>
  <r>
    <n v="40603"/>
    <x v="1"/>
    <x v="10"/>
  </r>
  <r>
    <n v="40603"/>
    <x v="1"/>
    <x v="32"/>
  </r>
  <r>
    <n v="40603"/>
    <x v="1"/>
    <x v="62"/>
  </r>
  <r>
    <n v="40603"/>
    <x v="1"/>
    <x v="27"/>
  </r>
  <r>
    <n v="40603"/>
    <x v="1"/>
    <x v="49"/>
  </r>
  <r>
    <n v="40605"/>
    <x v="6"/>
    <x v="14"/>
  </r>
  <r>
    <n v="40605"/>
    <x v="6"/>
    <x v="0"/>
  </r>
  <r>
    <n v="40605"/>
    <x v="6"/>
    <x v="5"/>
  </r>
  <r>
    <n v="40605"/>
    <x v="6"/>
    <x v="40"/>
  </r>
  <r>
    <n v="40605"/>
    <x v="6"/>
    <x v="160"/>
  </r>
  <r>
    <n v="40605"/>
    <x v="6"/>
    <x v="87"/>
  </r>
  <r>
    <n v="40606"/>
    <x v="4"/>
    <x v="15"/>
  </r>
  <r>
    <n v="40606"/>
    <x v="4"/>
    <x v="33"/>
  </r>
  <r>
    <n v="40606"/>
    <x v="4"/>
    <x v="39"/>
  </r>
  <r>
    <n v="40606"/>
    <x v="4"/>
    <x v="24"/>
  </r>
  <r>
    <n v="40606"/>
    <x v="4"/>
    <x v="2"/>
  </r>
  <r>
    <n v="40606"/>
    <x v="4"/>
    <x v="64"/>
  </r>
  <r>
    <n v="40606"/>
    <x v="4"/>
    <x v="11"/>
  </r>
  <r>
    <n v="40606"/>
    <x v="4"/>
    <x v="10"/>
  </r>
  <r>
    <n v="40606"/>
    <x v="4"/>
    <x v="9"/>
  </r>
  <r>
    <n v="40607"/>
    <x v="6"/>
    <x v="40"/>
  </r>
  <r>
    <n v="40607"/>
    <x v="6"/>
    <x v="82"/>
  </r>
  <r>
    <n v="40608"/>
    <x v="6"/>
    <x v="8"/>
  </r>
  <r>
    <n v="40608"/>
    <x v="6"/>
    <x v="0"/>
  </r>
  <r>
    <n v="40608"/>
    <x v="6"/>
    <x v="66"/>
  </r>
  <r>
    <n v="40610"/>
    <x v="3"/>
    <x v="0"/>
  </r>
  <r>
    <n v="40610"/>
    <x v="3"/>
    <x v="1"/>
  </r>
  <r>
    <n v="40610"/>
    <x v="3"/>
    <x v="14"/>
  </r>
  <r>
    <n v="40610"/>
    <x v="3"/>
    <x v="38"/>
  </r>
  <r>
    <n v="40610"/>
    <x v="3"/>
    <x v="26"/>
  </r>
  <r>
    <n v="40610"/>
    <x v="3"/>
    <x v="5"/>
  </r>
  <r>
    <n v="40610"/>
    <x v="3"/>
    <x v="129"/>
  </r>
  <r>
    <n v="40611"/>
    <x v="6"/>
    <x v="52"/>
  </r>
  <r>
    <n v="40612"/>
    <x v="6"/>
    <x v="15"/>
  </r>
  <r>
    <n v="40614"/>
    <x v="5"/>
    <x v="0"/>
  </r>
  <r>
    <n v="40614"/>
    <x v="5"/>
    <x v="36"/>
  </r>
  <r>
    <n v="40614"/>
    <x v="5"/>
    <x v="4"/>
  </r>
  <r>
    <n v="40614"/>
    <x v="5"/>
    <x v="5"/>
  </r>
  <r>
    <n v="40614"/>
    <x v="5"/>
    <x v="77"/>
  </r>
  <r>
    <n v="40615"/>
    <x v="0"/>
    <x v="1"/>
  </r>
  <r>
    <n v="40615"/>
    <x v="0"/>
    <x v="0"/>
  </r>
  <r>
    <n v="40616"/>
    <x v="3"/>
    <x v="1"/>
  </r>
  <r>
    <n v="40616"/>
    <x v="3"/>
    <x v="14"/>
  </r>
  <r>
    <n v="40616"/>
    <x v="3"/>
    <x v="26"/>
  </r>
  <r>
    <n v="40616"/>
    <x v="3"/>
    <x v="2"/>
  </r>
  <r>
    <n v="40617"/>
    <x v="6"/>
    <x v="0"/>
  </r>
  <r>
    <n v="40617"/>
    <x v="6"/>
    <x v="4"/>
  </r>
  <r>
    <n v="40618"/>
    <x v="6"/>
    <x v="0"/>
  </r>
  <r>
    <n v="40618"/>
    <x v="6"/>
    <x v="39"/>
  </r>
  <r>
    <n v="40618"/>
    <x v="6"/>
    <x v="38"/>
  </r>
  <r>
    <n v="40618"/>
    <x v="6"/>
    <x v="2"/>
  </r>
  <r>
    <n v="40618"/>
    <x v="6"/>
    <x v="32"/>
  </r>
  <r>
    <n v="40618"/>
    <x v="6"/>
    <x v="10"/>
  </r>
  <r>
    <n v="40618"/>
    <x v="6"/>
    <x v="9"/>
  </r>
  <r>
    <n v="40618"/>
    <x v="6"/>
    <x v="4"/>
  </r>
  <r>
    <n v="40618"/>
    <x v="6"/>
    <x v="28"/>
  </r>
  <r>
    <n v="40619"/>
    <x v="3"/>
    <x v="0"/>
  </r>
  <r>
    <n v="40619"/>
    <x v="3"/>
    <x v="1"/>
  </r>
  <r>
    <n v="40619"/>
    <x v="3"/>
    <x v="41"/>
  </r>
  <r>
    <n v="40619"/>
    <x v="3"/>
    <x v="41"/>
  </r>
  <r>
    <n v="40619"/>
    <x v="3"/>
    <x v="38"/>
  </r>
  <r>
    <n v="40619"/>
    <x v="3"/>
    <x v="4"/>
  </r>
  <r>
    <n v="40619"/>
    <x v="3"/>
    <x v="61"/>
  </r>
  <r>
    <n v="40621"/>
    <x v="6"/>
    <x v="173"/>
  </r>
  <r>
    <n v="40621"/>
    <x v="6"/>
    <x v="83"/>
  </r>
  <r>
    <n v="40622"/>
    <x v="3"/>
    <x v="35"/>
  </r>
  <r>
    <n v="40623"/>
    <x v="3"/>
    <x v="0"/>
  </r>
  <r>
    <n v="40623"/>
    <x v="3"/>
    <x v="1"/>
  </r>
  <r>
    <n v="40623"/>
    <x v="3"/>
    <x v="14"/>
  </r>
  <r>
    <n v="40623"/>
    <x v="3"/>
    <x v="11"/>
  </r>
  <r>
    <n v="40624"/>
    <x v="3"/>
    <x v="0"/>
  </r>
  <r>
    <n v="40624"/>
    <x v="3"/>
    <x v="36"/>
  </r>
  <r>
    <n v="40624"/>
    <x v="3"/>
    <x v="90"/>
  </r>
  <r>
    <n v="40624"/>
    <x v="3"/>
    <x v="81"/>
  </r>
  <r>
    <n v="40624"/>
    <x v="3"/>
    <x v="82"/>
  </r>
  <r>
    <n v="40624"/>
    <x v="3"/>
    <x v="40"/>
  </r>
  <r>
    <n v="40624"/>
    <x v="3"/>
    <x v="4"/>
  </r>
  <r>
    <n v="40625"/>
    <x v="6"/>
    <x v="0"/>
  </r>
  <r>
    <n v="40625"/>
    <x v="6"/>
    <x v="37"/>
  </r>
  <r>
    <n v="40625"/>
    <x v="6"/>
    <x v="39"/>
  </r>
  <r>
    <n v="40625"/>
    <x v="6"/>
    <x v="87"/>
  </r>
  <r>
    <n v="40626"/>
    <x v="6"/>
    <x v="94"/>
  </r>
  <r>
    <n v="40627"/>
    <x v="6"/>
    <x v="0"/>
  </r>
  <r>
    <n v="40627"/>
    <x v="6"/>
    <x v="24"/>
  </r>
  <r>
    <n v="40627"/>
    <x v="6"/>
    <x v="100"/>
  </r>
  <r>
    <n v="40627"/>
    <x v="6"/>
    <x v="4"/>
  </r>
  <r>
    <n v="40628"/>
    <x v="3"/>
    <x v="81"/>
  </r>
  <r>
    <n v="40629"/>
    <x v="8"/>
    <x v="25"/>
  </r>
  <r>
    <n v="40629"/>
    <x v="8"/>
    <x v="25"/>
  </r>
  <r>
    <n v="40629"/>
    <x v="8"/>
    <x v="8"/>
  </r>
  <r>
    <n v="40629"/>
    <x v="8"/>
    <x v="0"/>
  </r>
  <r>
    <n v="40629"/>
    <x v="8"/>
    <x v="38"/>
  </r>
  <r>
    <n v="40630"/>
    <x v="1"/>
    <x v="0"/>
  </r>
  <r>
    <n v="40630"/>
    <x v="1"/>
    <x v="1"/>
  </r>
  <r>
    <n v="40630"/>
    <x v="1"/>
    <x v="8"/>
  </r>
  <r>
    <n v="40630"/>
    <x v="1"/>
    <x v="42"/>
  </r>
  <r>
    <n v="40630"/>
    <x v="1"/>
    <x v="2"/>
  </r>
  <r>
    <n v="40630"/>
    <x v="1"/>
    <x v="39"/>
  </r>
  <r>
    <n v="40630"/>
    <x v="1"/>
    <x v="17"/>
  </r>
  <r>
    <n v="40631"/>
    <x v="6"/>
    <x v="0"/>
  </r>
  <r>
    <n v="40631"/>
    <x v="6"/>
    <x v="114"/>
  </r>
  <r>
    <n v="40631"/>
    <x v="6"/>
    <x v="4"/>
  </r>
  <r>
    <n v="40631"/>
    <x v="6"/>
    <x v="126"/>
  </r>
  <r>
    <n v="40632"/>
    <x v="3"/>
    <x v="14"/>
  </r>
  <r>
    <n v="40632"/>
    <x v="3"/>
    <x v="41"/>
  </r>
  <r>
    <n v="40632"/>
    <x v="3"/>
    <x v="41"/>
  </r>
  <r>
    <n v="40633"/>
    <x v="6"/>
    <x v="0"/>
  </r>
  <r>
    <n v="40633"/>
    <x v="6"/>
    <x v="8"/>
  </r>
  <r>
    <n v="40633"/>
    <x v="6"/>
    <x v="30"/>
  </r>
  <r>
    <n v="40634"/>
    <x v="3"/>
    <x v="1"/>
  </r>
  <r>
    <n v="40634"/>
    <x v="3"/>
    <x v="0"/>
  </r>
  <r>
    <n v="40634"/>
    <x v="3"/>
    <x v="3"/>
  </r>
  <r>
    <n v="40634"/>
    <x v="3"/>
    <x v="11"/>
  </r>
  <r>
    <n v="40634"/>
    <x v="3"/>
    <x v="10"/>
  </r>
  <r>
    <n v="40636"/>
    <x v="5"/>
    <x v="0"/>
  </r>
  <r>
    <n v="40636"/>
    <x v="5"/>
    <x v="1"/>
  </r>
  <r>
    <n v="40636"/>
    <x v="5"/>
    <x v="2"/>
  </r>
  <r>
    <n v="40636"/>
    <x v="5"/>
    <x v="51"/>
  </r>
  <r>
    <n v="40636"/>
    <x v="5"/>
    <x v="77"/>
  </r>
  <r>
    <n v="40636"/>
    <x v="5"/>
    <x v="4"/>
  </r>
  <r>
    <n v="40636"/>
    <x v="5"/>
    <x v="5"/>
  </r>
  <r>
    <n v="40636"/>
    <x v="5"/>
    <x v="76"/>
  </r>
  <r>
    <n v="40637"/>
    <x v="6"/>
    <x v="94"/>
  </r>
  <r>
    <n v="40638"/>
    <x v="3"/>
    <x v="14"/>
  </r>
  <r>
    <n v="40638"/>
    <x v="3"/>
    <x v="15"/>
  </r>
  <r>
    <n v="40638"/>
    <x v="3"/>
    <x v="35"/>
  </r>
  <r>
    <n v="40639"/>
    <x v="6"/>
    <x v="40"/>
  </r>
  <r>
    <n v="40640"/>
    <x v="3"/>
    <x v="0"/>
  </r>
  <r>
    <n v="40640"/>
    <x v="3"/>
    <x v="1"/>
  </r>
  <r>
    <n v="40641"/>
    <x v="6"/>
    <x v="0"/>
  </r>
  <r>
    <n v="40641"/>
    <x v="6"/>
    <x v="5"/>
  </r>
  <r>
    <n v="40641"/>
    <x v="6"/>
    <x v="126"/>
  </r>
  <r>
    <n v="40642"/>
    <x v="4"/>
    <x v="5"/>
  </r>
  <r>
    <n v="40642"/>
    <x v="4"/>
    <x v="50"/>
  </r>
  <r>
    <n v="40644"/>
    <x v="1"/>
    <x v="1"/>
  </r>
  <r>
    <n v="40644"/>
    <x v="1"/>
    <x v="0"/>
  </r>
  <r>
    <n v="40644"/>
    <x v="1"/>
    <x v="7"/>
  </r>
  <r>
    <n v="40644"/>
    <x v="1"/>
    <x v="14"/>
  </r>
  <r>
    <n v="40644"/>
    <x v="1"/>
    <x v="113"/>
  </r>
  <r>
    <n v="40644"/>
    <x v="1"/>
    <x v="2"/>
  </r>
  <r>
    <n v="40644"/>
    <x v="1"/>
    <x v="16"/>
  </r>
  <r>
    <n v="40644"/>
    <x v="1"/>
    <x v="26"/>
  </r>
  <r>
    <n v="40644"/>
    <x v="1"/>
    <x v="24"/>
  </r>
  <r>
    <n v="40644"/>
    <x v="1"/>
    <x v="17"/>
  </r>
  <r>
    <n v="40644"/>
    <x v="1"/>
    <x v="136"/>
  </r>
  <r>
    <n v="40644"/>
    <x v="1"/>
    <x v="78"/>
  </r>
  <r>
    <n v="40644"/>
    <x v="1"/>
    <x v="40"/>
  </r>
  <r>
    <n v="40644"/>
    <x v="1"/>
    <x v="4"/>
  </r>
  <r>
    <n v="40644"/>
    <x v="1"/>
    <x v="57"/>
  </r>
  <r>
    <n v="40644"/>
    <x v="1"/>
    <x v="27"/>
  </r>
  <r>
    <n v="40644"/>
    <x v="1"/>
    <x v="49"/>
  </r>
  <r>
    <n v="40644"/>
    <x v="1"/>
    <x v="6"/>
  </r>
  <r>
    <n v="40644"/>
    <x v="1"/>
    <x v="73"/>
  </r>
  <r>
    <n v="40644"/>
    <x v="1"/>
    <x v="66"/>
  </r>
  <r>
    <n v="40645"/>
    <x v="3"/>
    <x v="0"/>
  </r>
  <r>
    <n v="40645"/>
    <x v="3"/>
    <x v="41"/>
  </r>
  <r>
    <n v="40645"/>
    <x v="3"/>
    <x v="41"/>
  </r>
  <r>
    <n v="40645"/>
    <x v="3"/>
    <x v="14"/>
  </r>
  <r>
    <n v="40645"/>
    <x v="3"/>
    <x v="89"/>
  </r>
  <r>
    <n v="40645"/>
    <x v="3"/>
    <x v="8"/>
  </r>
  <r>
    <n v="40645"/>
    <x v="3"/>
    <x v="30"/>
  </r>
  <r>
    <n v="40645"/>
    <x v="3"/>
    <x v="36"/>
  </r>
  <r>
    <n v="40645"/>
    <x v="3"/>
    <x v="24"/>
  </r>
  <r>
    <n v="40645"/>
    <x v="3"/>
    <x v="38"/>
  </r>
  <r>
    <n v="40645"/>
    <x v="3"/>
    <x v="26"/>
  </r>
  <r>
    <n v="40645"/>
    <x v="3"/>
    <x v="2"/>
  </r>
  <r>
    <n v="40645"/>
    <x v="3"/>
    <x v="51"/>
  </r>
  <r>
    <n v="40645"/>
    <x v="3"/>
    <x v="140"/>
  </r>
  <r>
    <n v="40645"/>
    <x v="3"/>
    <x v="4"/>
  </r>
  <r>
    <n v="40645"/>
    <x v="3"/>
    <x v="109"/>
  </r>
  <r>
    <n v="40646"/>
    <x v="3"/>
    <x v="0"/>
  </r>
  <r>
    <n v="40646"/>
    <x v="3"/>
    <x v="1"/>
  </r>
  <r>
    <n v="40646"/>
    <x v="3"/>
    <x v="42"/>
  </r>
  <r>
    <n v="40646"/>
    <x v="3"/>
    <x v="14"/>
  </r>
  <r>
    <n v="40646"/>
    <x v="3"/>
    <x v="10"/>
  </r>
  <r>
    <n v="40646"/>
    <x v="3"/>
    <x v="13"/>
  </r>
  <r>
    <n v="40647"/>
    <x v="6"/>
    <x v="0"/>
  </r>
  <r>
    <n v="40647"/>
    <x v="6"/>
    <x v="35"/>
  </r>
  <r>
    <n v="40647"/>
    <x v="6"/>
    <x v="126"/>
  </r>
  <r>
    <n v="40647"/>
    <x v="6"/>
    <x v="94"/>
  </r>
  <r>
    <n v="40647"/>
    <x v="6"/>
    <x v="81"/>
  </r>
  <r>
    <n v="40648"/>
    <x v="2"/>
    <x v="14"/>
  </r>
  <r>
    <n v="40648"/>
    <x v="2"/>
    <x v="1"/>
  </r>
  <r>
    <n v="40648"/>
    <x v="2"/>
    <x v="90"/>
  </r>
  <r>
    <n v="40648"/>
    <x v="2"/>
    <x v="55"/>
  </r>
  <r>
    <n v="40649"/>
    <x v="6"/>
    <x v="0"/>
  </r>
  <r>
    <n v="40649"/>
    <x v="6"/>
    <x v="14"/>
  </r>
  <r>
    <n v="40649"/>
    <x v="6"/>
    <x v="1"/>
  </r>
  <r>
    <n v="40649"/>
    <x v="6"/>
    <x v="84"/>
  </r>
  <r>
    <n v="40649"/>
    <x v="6"/>
    <x v="85"/>
  </r>
  <r>
    <n v="40649"/>
    <x v="6"/>
    <x v="36"/>
  </r>
  <r>
    <n v="40649"/>
    <x v="6"/>
    <x v="34"/>
  </r>
  <r>
    <n v="40649"/>
    <x v="6"/>
    <x v="26"/>
  </r>
  <r>
    <n v="40649"/>
    <x v="6"/>
    <x v="38"/>
  </r>
  <r>
    <n v="40649"/>
    <x v="6"/>
    <x v="90"/>
  </r>
  <r>
    <n v="40649"/>
    <x v="6"/>
    <x v="55"/>
  </r>
  <r>
    <n v="40649"/>
    <x v="6"/>
    <x v="133"/>
  </r>
  <r>
    <n v="40650"/>
    <x v="2"/>
    <x v="1"/>
  </r>
  <r>
    <n v="40650"/>
    <x v="2"/>
    <x v="2"/>
  </r>
  <r>
    <n v="40650"/>
    <x v="2"/>
    <x v="26"/>
  </r>
  <r>
    <n v="40650"/>
    <x v="2"/>
    <x v="13"/>
  </r>
  <r>
    <n v="40651"/>
    <x v="2"/>
    <x v="128"/>
  </r>
  <r>
    <n v="40651"/>
    <x v="2"/>
    <x v="1"/>
  </r>
  <r>
    <n v="40651"/>
    <x v="2"/>
    <x v="31"/>
  </r>
  <r>
    <n v="40651"/>
    <x v="2"/>
    <x v="14"/>
  </r>
  <r>
    <n v="40651"/>
    <x v="2"/>
    <x v="0"/>
  </r>
  <r>
    <n v="40651"/>
    <x v="2"/>
    <x v="7"/>
  </r>
  <r>
    <n v="40651"/>
    <x v="2"/>
    <x v="25"/>
  </r>
  <r>
    <n v="40651"/>
    <x v="2"/>
    <x v="25"/>
  </r>
  <r>
    <n v="40651"/>
    <x v="2"/>
    <x v="45"/>
  </r>
  <r>
    <n v="40651"/>
    <x v="2"/>
    <x v="26"/>
  </r>
  <r>
    <n v="40652"/>
    <x v="6"/>
    <x v="0"/>
  </r>
  <r>
    <n v="40652"/>
    <x v="6"/>
    <x v="14"/>
  </r>
  <r>
    <n v="40652"/>
    <x v="6"/>
    <x v="1"/>
  </r>
  <r>
    <n v="40652"/>
    <x v="6"/>
    <x v="4"/>
  </r>
  <r>
    <n v="40653"/>
    <x v="5"/>
    <x v="0"/>
  </r>
  <r>
    <n v="40653"/>
    <x v="5"/>
    <x v="36"/>
  </r>
  <r>
    <n v="40653"/>
    <x v="5"/>
    <x v="83"/>
  </r>
  <r>
    <n v="40653"/>
    <x v="5"/>
    <x v="38"/>
  </r>
  <r>
    <n v="40653"/>
    <x v="5"/>
    <x v="9"/>
  </r>
  <r>
    <n v="40653"/>
    <x v="5"/>
    <x v="4"/>
  </r>
  <r>
    <n v="40653"/>
    <x v="5"/>
    <x v="81"/>
  </r>
  <r>
    <n v="40653"/>
    <x v="5"/>
    <x v="40"/>
  </r>
  <r>
    <n v="40654"/>
    <x v="6"/>
    <x v="41"/>
  </r>
  <r>
    <n v="40654"/>
    <x v="6"/>
    <x v="41"/>
  </r>
  <r>
    <n v="40654"/>
    <x v="6"/>
    <x v="0"/>
  </r>
  <r>
    <n v="40654"/>
    <x v="6"/>
    <x v="24"/>
  </r>
  <r>
    <n v="40654"/>
    <x v="6"/>
    <x v="2"/>
  </r>
  <r>
    <n v="40654"/>
    <x v="6"/>
    <x v="120"/>
  </r>
  <r>
    <n v="40655"/>
    <x v="3"/>
    <x v="0"/>
  </r>
  <r>
    <n v="40655"/>
    <x v="3"/>
    <x v="117"/>
  </r>
  <r>
    <n v="40655"/>
    <x v="3"/>
    <x v="117"/>
  </r>
  <r>
    <n v="40655"/>
    <x v="3"/>
    <x v="17"/>
  </r>
  <r>
    <n v="40655"/>
    <x v="3"/>
    <x v="2"/>
  </r>
  <r>
    <n v="40655"/>
    <x v="3"/>
    <x v="151"/>
  </r>
  <r>
    <n v="40656"/>
    <x v="6"/>
    <x v="0"/>
  </r>
  <r>
    <n v="40657"/>
    <x v="5"/>
    <x v="0"/>
  </r>
  <r>
    <n v="40657"/>
    <x v="5"/>
    <x v="40"/>
  </r>
  <r>
    <n v="40658"/>
    <x v="6"/>
    <x v="65"/>
  </r>
  <r>
    <n v="40660"/>
    <x v="6"/>
    <x v="40"/>
  </r>
  <r>
    <n v="40660"/>
    <x v="6"/>
    <x v="4"/>
  </r>
  <r>
    <n v="40660"/>
    <x v="6"/>
    <x v="5"/>
  </r>
  <r>
    <n v="40661"/>
    <x v="6"/>
    <x v="0"/>
  </r>
  <r>
    <n v="40662"/>
    <x v="6"/>
    <x v="40"/>
  </r>
  <r>
    <n v="40664"/>
    <x v="5"/>
    <x v="15"/>
  </r>
  <r>
    <n v="40664"/>
    <x v="5"/>
    <x v="4"/>
  </r>
  <r>
    <n v="40665"/>
    <x v="6"/>
    <x v="0"/>
  </r>
  <r>
    <n v="40665"/>
    <x v="6"/>
    <x v="4"/>
  </r>
  <r>
    <n v="40665"/>
    <x v="6"/>
    <x v="61"/>
  </r>
  <r>
    <n v="40665"/>
    <x v="6"/>
    <x v="65"/>
  </r>
  <r>
    <n v="40665"/>
    <x v="6"/>
    <x v="66"/>
  </r>
  <r>
    <n v="40666"/>
    <x v="6"/>
    <x v="0"/>
  </r>
  <r>
    <n v="40666"/>
    <x v="6"/>
    <x v="1"/>
  </r>
  <r>
    <n v="40666"/>
    <x v="6"/>
    <x v="2"/>
  </r>
  <r>
    <n v="40666"/>
    <x v="6"/>
    <x v="3"/>
  </r>
  <r>
    <n v="40666"/>
    <x v="6"/>
    <x v="4"/>
  </r>
  <r>
    <n v="40666"/>
    <x v="6"/>
    <x v="49"/>
  </r>
  <r>
    <n v="40667"/>
    <x v="0"/>
    <x v="1"/>
  </r>
  <r>
    <n v="40667"/>
    <x v="0"/>
    <x v="0"/>
  </r>
  <r>
    <n v="40667"/>
    <x v="0"/>
    <x v="36"/>
  </r>
  <r>
    <n v="40667"/>
    <x v="0"/>
    <x v="2"/>
  </r>
  <r>
    <n v="40667"/>
    <x v="0"/>
    <x v="40"/>
  </r>
  <r>
    <n v="40668"/>
    <x v="8"/>
    <x v="0"/>
  </r>
  <r>
    <n v="40668"/>
    <x v="8"/>
    <x v="1"/>
  </r>
  <r>
    <n v="40668"/>
    <x v="8"/>
    <x v="14"/>
  </r>
  <r>
    <n v="40668"/>
    <x v="8"/>
    <x v="4"/>
  </r>
  <r>
    <n v="40669"/>
    <x v="3"/>
    <x v="0"/>
  </r>
  <r>
    <n v="40669"/>
    <x v="3"/>
    <x v="41"/>
  </r>
  <r>
    <n v="40669"/>
    <x v="3"/>
    <x v="41"/>
  </r>
  <r>
    <n v="40669"/>
    <x v="3"/>
    <x v="14"/>
  </r>
  <r>
    <n v="40669"/>
    <x v="3"/>
    <x v="1"/>
  </r>
  <r>
    <n v="40669"/>
    <x v="3"/>
    <x v="36"/>
  </r>
  <r>
    <n v="40669"/>
    <x v="3"/>
    <x v="38"/>
  </r>
  <r>
    <n v="40669"/>
    <x v="3"/>
    <x v="2"/>
  </r>
  <r>
    <n v="40669"/>
    <x v="3"/>
    <x v="26"/>
  </r>
  <r>
    <n v="40669"/>
    <x v="3"/>
    <x v="10"/>
  </r>
  <r>
    <n v="40669"/>
    <x v="3"/>
    <x v="11"/>
  </r>
  <r>
    <n v="40669"/>
    <x v="3"/>
    <x v="4"/>
  </r>
  <r>
    <n v="40669"/>
    <x v="3"/>
    <x v="5"/>
  </r>
  <r>
    <n v="40669"/>
    <x v="3"/>
    <x v="62"/>
  </r>
  <r>
    <n v="40669"/>
    <x v="3"/>
    <x v="126"/>
  </r>
  <r>
    <n v="40669"/>
    <x v="3"/>
    <x v="48"/>
  </r>
  <r>
    <n v="40669"/>
    <x v="3"/>
    <x v="40"/>
  </r>
  <r>
    <n v="40669"/>
    <x v="3"/>
    <x v="65"/>
  </r>
  <r>
    <n v="40670"/>
    <x v="8"/>
    <x v="40"/>
  </r>
  <r>
    <n v="40671"/>
    <x v="6"/>
    <x v="0"/>
  </r>
  <r>
    <n v="40671"/>
    <x v="6"/>
    <x v="40"/>
  </r>
  <r>
    <n v="40671"/>
    <x v="6"/>
    <x v="5"/>
  </r>
  <r>
    <n v="40672"/>
    <x v="6"/>
    <x v="0"/>
  </r>
  <r>
    <n v="40672"/>
    <x v="6"/>
    <x v="40"/>
  </r>
  <r>
    <n v="40672"/>
    <x v="6"/>
    <x v="5"/>
  </r>
  <r>
    <n v="40673"/>
    <x v="1"/>
    <x v="1"/>
  </r>
  <r>
    <n v="40673"/>
    <x v="1"/>
    <x v="0"/>
  </r>
  <r>
    <n v="40673"/>
    <x v="1"/>
    <x v="16"/>
  </r>
  <r>
    <n v="40673"/>
    <x v="1"/>
    <x v="32"/>
  </r>
  <r>
    <n v="40673"/>
    <x v="1"/>
    <x v="10"/>
  </r>
  <r>
    <n v="40673"/>
    <x v="1"/>
    <x v="6"/>
  </r>
  <r>
    <n v="40674"/>
    <x v="6"/>
    <x v="66"/>
  </r>
  <r>
    <n v="40675"/>
    <x v="0"/>
    <x v="0"/>
  </r>
  <r>
    <n v="40675"/>
    <x v="0"/>
    <x v="1"/>
  </r>
  <r>
    <n v="40675"/>
    <x v="0"/>
    <x v="14"/>
  </r>
  <r>
    <n v="40676"/>
    <x v="7"/>
    <x v="42"/>
  </r>
  <r>
    <n v="40676"/>
    <x v="7"/>
    <x v="8"/>
  </r>
  <r>
    <n v="40676"/>
    <x v="7"/>
    <x v="10"/>
  </r>
  <r>
    <n v="40676"/>
    <x v="7"/>
    <x v="13"/>
  </r>
  <r>
    <n v="40676"/>
    <x v="7"/>
    <x v="19"/>
  </r>
  <r>
    <n v="40677"/>
    <x v="6"/>
    <x v="0"/>
  </r>
  <r>
    <n v="40677"/>
    <x v="6"/>
    <x v="1"/>
  </r>
  <r>
    <n v="40677"/>
    <x v="6"/>
    <x v="24"/>
  </r>
  <r>
    <n v="40678"/>
    <x v="6"/>
    <x v="33"/>
  </r>
  <r>
    <n v="40678"/>
    <x v="6"/>
    <x v="0"/>
  </r>
  <r>
    <n v="40678"/>
    <x v="6"/>
    <x v="24"/>
  </r>
  <r>
    <n v="40678"/>
    <x v="6"/>
    <x v="17"/>
  </r>
  <r>
    <n v="40678"/>
    <x v="6"/>
    <x v="4"/>
  </r>
  <r>
    <n v="40679"/>
    <x v="3"/>
    <x v="1"/>
  </r>
  <r>
    <n v="40679"/>
    <x v="3"/>
    <x v="51"/>
  </r>
  <r>
    <n v="40679"/>
    <x v="3"/>
    <x v="59"/>
  </r>
  <r>
    <n v="40679"/>
    <x v="3"/>
    <x v="60"/>
  </r>
  <r>
    <n v="40679"/>
    <x v="3"/>
    <x v="21"/>
  </r>
  <r>
    <n v="40679"/>
    <x v="3"/>
    <x v="3"/>
  </r>
  <r>
    <n v="40682"/>
    <x v="6"/>
    <x v="1"/>
  </r>
  <r>
    <n v="40682"/>
    <x v="6"/>
    <x v="31"/>
  </r>
  <r>
    <n v="40683"/>
    <x v="6"/>
    <x v="0"/>
  </r>
  <r>
    <n v="40683"/>
    <x v="6"/>
    <x v="1"/>
  </r>
  <r>
    <n v="40683"/>
    <x v="6"/>
    <x v="33"/>
  </r>
  <r>
    <n v="40683"/>
    <x v="6"/>
    <x v="2"/>
  </r>
  <r>
    <n v="40683"/>
    <x v="6"/>
    <x v="40"/>
  </r>
  <r>
    <n v="40683"/>
    <x v="6"/>
    <x v="4"/>
  </r>
  <r>
    <n v="40683"/>
    <x v="6"/>
    <x v="109"/>
  </r>
  <r>
    <n v="40684"/>
    <x v="4"/>
    <x v="29"/>
  </r>
  <r>
    <n v="40684"/>
    <x v="4"/>
    <x v="1"/>
  </r>
  <r>
    <n v="40684"/>
    <x v="4"/>
    <x v="0"/>
  </r>
  <r>
    <n v="40684"/>
    <x v="4"/>
    <x v="7"/>
  </r>
  <r>
    <n v="40684"/>
    <x v="4"/>
    <x v="10"/>
  </r>
  <r>
    <n v="40685"/>
    <x v="3"/>
    <x v="1"/>
  </r>
  <r>
    <n v="40685"/>
    <x v="3"/>
    <x v="14"/>
  </r>
  <r>
    <n v="40685"/>
    <x v="3"/>
    <x v="0"/>
  </r>
  <r>
    <n v="40685"/>
    <x v="3"/>
    <x v="24"/>
  </r>
  <r>
    <n v="40685"/>
    <x v="3"/>
    <x v="2"/>
  </r>
  <r>
    <n v="40685"/>
    <x v="3"/>
    <x v="61"/>
  </r>
  <r>
    <n v="40685"/>
    <x v="3"/>
    <x v="48"/>
  </r>
  <r>
    <n v="40685"/>
    <x v="3"/>
    <x v="4"/>
  </r>
  <r>
    <n v="40685"/>
    <x v="3"/>
    <x v="77"/>
  </r>
  <r>
    <n v="40686"/>
    <x v="5"/>
    <x v="0"/>
  </r>
  <r>
    <n v="40686"/>
    <x v="5"/>
    <x v="66"/>
  </r>
  <r>
    <n v="40686"/>
    <x v="5"/>
    <x v="93"/>
  </r>
  <r>
    <n v="40687"/>
    <x v="6"/>
    <x v="1"/>
  </r>
  <r>
    <n v="40687"/>
    <x v="6"/>
    <x v="0"/>
  </r>
  <r>
    <n v="40687"/>
    <x v="6"/>
    <x v="24"/>
  </r>
  <r>
    <n v="40687"/>
    <x v="6"/>
    <x v="4"/>
  </r>
  <r>
    <n v="40687"/>
    <x v="6"/>
    <x v="5"/>
  </r>
  <r>
    <n v="40688"/>
    <x v="8"/>
    <x v="0"/>
  </r>
  <r>
    <n v="40688"/>
    <x v="8"/>
    <x v="1"/>
  </r>
  <r>
    <n v="40688"/>
    <x v="8"/>
    <x v="38"/>
  </r>
  <r>
    <n v="40689"/>
    <x v="6"/>
    <x v="40"/>
  </r>
  <r>
    <n v="40689"/>
    <x v="6"/>
    <x v="57"/>
  </r>
  <r>
    <n v="40689"/>
    <x v="6"/>
    <x v="109"/>
  </r>
  <r>
    <n v="40690"/>
    <x v="9"/>
    <x v="30"/>
  </r>
  <r>
    <n v="40690"/>
    <x v="9"/>
    <x v="55"/>
  </r>
  <r>
    <n v="40691"/>
    <x v="5"/>
    <x v="33"/>
  </r>
  <r>
    <n v="40691"/>
    <x v="5"/>
    <x v="57"/>
  </r>
  <r>
    <n v="40692"/>
    <x v="6"/>
    <x v="40"/>
  </r>
  <r>
    <n v="40693"/>
    <x v="6"/>
    <x v="35"/>
  </r>
  <r>
    <n v="40694"/>
    <x v="6"/>
    <x v="0"/>
  </r>
  <r>
    <n v="40694"/>
    <x v="6"/>
    <x v="54"/>
  </r>
  <r>
    <n v="40694"/>
    <x v="6"/>
    <x v="55"/>
  </r>
  <r>
    <n v="40694"/>
    <x v="6"/>
    <x v="175"/>
  </r>
  <r>
    <n v="40695"/>
    <x v="0"/>
    <x v="0"/>
  </r>
  <r>
    <n v="40695"/>
    <x v="0"/>
    <x v="11"/>
  </r>
  <r>
    <n v="40695"/>
    <x v="0"/>
    <x v="100"/>
  </r>
  <r>
    <n v="40695"/>
    <x v="0"/>
    <x v="4"/>
  </r>
  <r>
    <n v="40696"/>
    <x v="5"/>
    <x v="0"/>
  </r>
  <r>
    <n v="40697"/>
    <x v="6"/>
    <x v="81"/>
  </r>
  <r>
    <n v="40697"/>
    <x v="6"/>
    <x v="94"/>
  </r>
  <r>
    <n v="40698"/>
    <x v="6"/>
    <x v="1"/>
  </r>
  <r>
    <n v="40698"/>
    <x v="6"/>
    <x v="0"/>
  </r>
  <r>
    <n v="40698"/>
    <x v="6"/>
    <x v="85"/>
  </r>
  <r>
    <n v="40699"/>
    <x v="1"/>
    <x v="1"/>
  </r>
  <r>
    <n v="40699"/>
    <x v="1"/>
    <x v="8"/>
  </r>
  <r>
    <n v="40699"/>
    <x v="1"/>
    <x v="42"/>
  </r>
  <r>
    <n v="40699"/>
    <x v="1"/>
    <x v="0"/>
  </r>
  <r>
    <n v="40699"/>
    <x v="1"/>
    <x v="2"/>
  </r>
  <r>
    <n v="40700"/>
    <x v="3"/>
    <x v="1"/>
  </r>
  <r>
    <n v="40700"/>
    <x v="3"/>
    <x v="0"/>
  </r>
  <r>
    <n v="40700"/>
    <x v="3"/>
    <x v="100"/>
  </r>
  <r>
    <n v="40700"/>
    <x v="3"/>
    <x v="4"/>
  </r>
  <r>
    <n v="40701"/>
    <x v="6"/>
    <x v="52"/>
  </r>
  <r>
    <n v="40701"/>
    <x v="6"/>
    <x v="0"/>
  </r>
  <r>
    <n v="40701"/>
    <x v="6"/>
    <x v="68"/>
  </r>
  <r>
    <n v="40701"/>
    <x v="6"/>
    <x v="90"/>
  </r>
  <r>
    <n v="40701"/>
    <x v="6"/>
    <x v="40"/>
  </r>
  <r>
    <n v="40701"/>
    <x v="6"/>
    <x v="133"/>
  </r>
  <r>
    <n v="40701"/>
    <x v="6"/>
    <x v="82"/>
  </r>
  <r>
    <n v="40701"/>
    <x v="6"/>
    <x v="5"/>
  </r>
  <r>
    <n v="40701"/>
    <x v="6"/>
    <x v="87"/>
  </r>
  <r>
    <n v="40702"/>
    <x v="6"/>
    <x v="0"/>
  </r>
  <r>
    <n v="40702"/>
    <x v="6"/>
    <x v="16"/>
  </r>
  <r>
    <n v="40703"/>
    <x v="1"/>
    <x v="24"/>
  </r>
  <r>
    <n v="40703"/>
    <x v="1"/>
    <x v="106"/>
  </r>
  <r>
    <n v="40704"/>
    <x v="6"/>
    <x v="35"/>
  </r>
  <r>
    <n v="40705"/>
    <x v="6"/>
    <x v="0"/>
  </r>
  <r>
    <n v="40705"/>
    <x v="6"/>
    <x v="173"/>
  </r>
  <r>
    <n v="40705"/>
    <x v="6"/>
    <x v="44"/>
  </r>
  <r>
    <n v="40705"/>
    <x v="6"/>
    <x v="89"/>
  </r>
  <r>
    <n v="40705"/>
    <x v="6"/>
    <x v="192"/>
  </r>
  <r>
    <n v="40705"/>
    <x v="6"/>
    <x v="36"/>
  </r>
  <r>
    <n v="40705"/>
    <x v="6"/>
    <x v="90"/>
  </r>
  <r>
    <n v="40705"/>
    <x v="6"/>
    <x v="126"/>
  </r>
  <r>
    <n v="40705"/>
    <x v="6"/>
    <x v="62"/>
  </r>
  <r>
    <n v="40705"/>
    <x v="6"/>
    <x v="6"/>
  </r>
  <r>
    <n v="40706"/>
    <x v="2"/>
    <x v="8"/>
  </r>
  <r>
    <n v="40706"/>
    <x v="2"/>
    <x v="42"/>
  </r>
  <r>
    <n v="40706"/>
    <x v="2"/>
    <x v="16"/>
  </r>
  <r>
    <n v="40706"/>
    <x v="2"/>
    <x v="2"/>
  </r>
  <r>
    <n v="40706"/>
    <x v="2"/>
    <x v="32"/>
  </r>
  <r>
    <n v="40706"/>
    <x v="2"/>
    <x v="10"/>
  </r>
  <r>
    <n v="40707"/>
    <x v="6"/>
    <x v="15"/>
  </r>
  <r>
    <n v="40707"/>
    <x v="6"/>
    <x v="40"/>
  </r>
  <r>
    <n v="40707"/>
    <x v="6"/>
    <x v="109"/>
  </r>
  <r>
    <n v="40709"/>
    <x v="6"/>
    <x v="41"/>
  </r>
  <r>
    <n v="40709"/>
    <x v="6"/>
    <x v="41"/>
  </r>
  <r>
    <n v="40709"/>
    <x v="6"/>
    <x v="48"/>
  </r>
  <r>
    <n v="40709"/>
    <x v="6"/>
    <x v="40"/>
  </r>
  <r>
    <n v="40710"/>
    <x v="8"/>
    <x v="41"/>
  </r>
  <r>
    <n v="40710"/>
    <x v="8"/>
    <x v="41"/>
  </r>
  <r>
    <n v="40710"/>
    <x v="8"/>
    <x v="14"/>
  </r>
  <r>
    <n v="40710"/>
    <x v="8"/>
    <x v="1"/>
  </r>
  <r>
    <n v="40710"/>
    <x v="8"/>
    <x v="48"/>
  </r>
  <r>
    <n v="40710"/>
    <x v="8"/>
    <x v="40"/>
  </r>
  <r>
    <n v="40711"/>
    <x v="3"/>
    <x v="0"/>
  </r>
  <r>
    <n v="40711"/>
    <x v="3"/>
    <x v="1"/>
  </r>
  <r>
    <n v="40711"/>
    <x v="3"/>
    <x v="14"/>
  </r>
  <r>
    <n v="40711"/>
    <x v="3"/>
    <x v="36"/>
  </r>
  <r>
    <n v="40711"/>
    <x v="3"/>
    <x v="2"/>
  </r>
  <r>
    <n v="40711"/>
    <x v="3"/>
    <x v="26"/>
  </r>
  <r>
    <n v="40711"/>
    <x v="3"/>
    <x v="13"/>
  </r>
  <r>
    <n v="40711"/>
    <x v="3"/>
    <x v="12"/>
  </r>
  <r>
    <n v="40711"/>
    <x v="3"/>
    <x v="18"/>
  </r>
  <r>
    <n v="40712"/>
    <x v="6"/>
    <x v="40"/>
  </r>
  <r>
    <n v="40713"/>
    <x v="2"/>
    <x v="2"/>
  </r>
  <r>
    <n v="40713"/>
    <x v="2"/>
    <x v="26"/>
  </r>
  <r>
    <n v="40713"/>
    <x v="2"/>
    <x v="12"/>
  </r>
  <r>
    <n v="40713"/>
    <x v="2"/>
    <x v="13"/>
  </r>
  <r>
    <n v="40713"/>
    <x v="2"/>
    <x v="19"/>
  </r>
  <r>
    <n v="40714"/>
    <x v="6"/>
    <x v="0"/>
  </r>
  <r>
    <n v="40714"/>
    <x v="6"/>
    <x v="1"/>
  </r>
  <r>
    <n v="40714"/>
    <x v="6"/>
    <x v="14"/>
  </r>
  <r>
    <n v="40714"/>
    <x v="6"/>
    <x v="35"/>
  </r>
  <r>
    <n v="40715"/>
    <x v="3"/>
    <x v="1"/>
  </r>
  <r>
    <n v="40715"/>
    <x v="3"/>
    <x v="5"/>
  </r>
  <r>
    <n v="40716"/>
    <x v="6"/>
    <x v="0"/>
  </r>
  <r>
    <n v="40716"/>
    <x v="6"/>
    <x v="52"/>
  </r>
  <r>
    <n v="40716"/>
    <x v="6"/>
    <x v="114"/>
  </r>
  <r>
    <n v="40716"/>
    <x v="6"/>
    <x v="160"/>
  </r>
  <r>
    <n v="40716"/>
    <x v="6"/>
    <x v="40"/>
  </r>
  <r>
    <n v="40716"/>
    <x v="6"/>
    <x v="4"/>
  </r>
  <r>
    <n v="40716"/>
    <x v="6"/>
    <x v="126"/>
  </r>
  <r>
    <n v="40717"/>
    <x v="3"/>
    <x v="14"/>
  </r>
  <r>
    <n v="40718"/>
    <x v="6"/>
    <x v="44"/>
  </r>
  <r>
    <n v="40718"/>
    <x v="6"/>
    <x v="0"/>
  </r>
  <r>
    <n v="40718"/>
    <x v="6"/>
    <x v="38"/>
  </r>
  <r>
    <n v="40718"/>
    <x v="6"/>
    <x v="54"/>
  </r>
  <r>
    <n v="40719"/>
    <x v="8"/>
    <x v="44"/>
  </r>
  <r>
    <n v="40719"/>
    <x v="8"/>
    <x v="34"/>
  </r>
  <r>
    <n v="40719"/>
    <x v="8"/>
    <x v="55"/>
  </r>
  <r>
    <n v="40719"/>
    <x v="8"/>
    <x v="139"/>
  </r>
  <r>
    <n v="40719"/>
    <x v="8"/>
    <x v="49"/>
  </r>
  <r>
    <n v="40720"/>
    <x v="8"/>
    <x v="41"/>
  </r>
  <r>
    <n v="40720"/>
    <x v="8"/>
    <x v="41"/>
  </r>
  <r>
    <n v="40720"/>
    <x v="8"/>
    <x v="5"/>
  </r>
  <r>
    <n v="40720"/>
    <x v="8"/>
    <x v="109"/>
  </r>
  <r>
    <n v="40720"/>
    <x v="8"/>
    <x v="40"/>
  </r>
  <r>
    <n v="40720"/>
    <x v="8"/>
    <x v="87"/>
  </r>
  <r>
    <n v="40721"/>
    <x v="6"/>
    <x v="40"/>
  </r>
  <r>
    <n v="40722"/>
    <x v="3"/>
    <x v="8"/>
  </r>
  <r>
    <n v="40722"/>
    <x v="3"/>
    <x v="42"/>
  </r>
  <r>
    <n v="40722"/>
    <x v="3"/>
    <x v="1"/>
  </r>
  <r>
    <n v="40722"/>
    <x v="3"/>
    <x v="25"/>
  </r>
  <r>
    <n v="40722"/>
    <x v="3"/>
    <x v="25"/>
  </r>
  <r>
    <n v="40722"/>
    <x v="3"/>
    <x v="2"/>
  </r>
  <r>
    <n v="40722"/>
    <x v="3"/>
    <x v="10"/>
  </r>
  <r>
    <n v="40722"/>
    <x v="3"/>
    <x v="11"/>
  </r>
  <r>
    <n v="40722"/>
    <x v="3"/>
    <x v="13"/>
  </r>
  <r>
    <n v="40722"/>
    <x v="3"/>
    <x v="12"/>
  </r>
  <r>
    <n v="40722"/>
    <x v="3"/>
    <x v="28"/>
  </r>
  <r>
    <n v="40722"/>
    <x v="3"/>
    <x v="27"/>
  </r>
  <r>
    <n v="40723"/>
    <x v="1"/>
    <x v="0"/>
  </r>
  <r>
    <n v="40723"/>
    <x v="1"/>
    <x v="128"/>
  </r>
  <r>
    <n v="40723"/>
    <x v="1"/>
    <x v="1"/>
  </r>
  <r>
    <n v="40723"/>
    <x v="1"/>
    <x v="85"/>
  </r>
  <r>
    <n v="40723"/>
    <x v="1"/>
    <x v="153"/>
  </r>
  <r>
    <n v="40723"/>
    <x v="1"/>
    <x v="44"/>
  </r>
  <r>
    <n v="40723"/>
    <x v="1"/>
    <x v="58"/>
  </r>
  <r>
    <n v="40723"/>
    <x v="1"/>
    <x v="155"/>
  </r>
  <r>
    <n v="40723"/>
    <x v="1"/>
    <x v="26"/>
  </r>
  <r>
    <n v="40723"/>
    <x v="1"/>
    <x v="11"/>
  </r>
  <r>
    <n v="40723"/>
    <x v="1"/>
    <x v="10"/>
  </r>
  <r>
    <n v="40723"/>
    <x v="1"/>
    <x v="9"/>
  </r>
  <r>
    <n v="40723"/>
    <x v="1"/>
    <x v="55"/>
  </r>
  <r>
    <n v="40723"/>
    <x v="1"/>
    <x v="139"/>
  </r>
  <r>
    <n v="40723"/>
    <x v="1"/>
    <x v="4"/>
  </r>
  <r>
    <n v="40723"/>
    <x v="1"/>
    <x v="56"/>
  </r>
  <r>
    <n v="40723"/>
    <x v="1"/>
    <x v="146"/>
  </r>
  <r>
    <n v="40723"/>
    <x v="1"/>
    <x v="49"/>
  </r>
  <r>
    <n v="40723"/>
    <x v="1"/>
    <x v="50"/>
  </r>
  <r>
    <n v="40723"/>
    <x v="1"/>
    <x v="27"/>
  </r>
  <r>
    <n v="40723"/>
    <x v="1"/>
    <x v="28"/>
  </r>
  <r>
    <n v="40723"/>
    <x v="1"/>
    <x v="91"/>
  </r>
  <r>
    <n v="40724"/>
    <x v="6"/>
    <x v="0"/>
  </r>
  <r>
    <n v="40724"/>
    <x v="6"/>
    <x v="73"/>
  </r>
  <r>
    <n v="40724"/>
    <x v="6"/>
    <x v="175"/>
  </r>
  <r>
    <n v="40724"/>
    <x v="6"/>
    <x v="145"/>
  </r>
  <r>
    <n v="40725"/>
    <x v="6"/>
    <x v="0"/>
  </r>
  <r>
    <n v="40725"/>
    <x v="6"/>
    <x v="4"/>
  </r>
  <r>
    <n v="40725"/>
    <x v="6"/>
    <x v="40"/>
  </r>
  <r>
    <n v="40726"/>
    <x v="1"/>
    <x v="0"/>
  </r>
  <r>
    <n v="40726"/>
    <x v="1"/>
    <x v="1"/>
  </r>
  <r>
    <n v="40726"/>
    <x v="1"/>
    <x v="36"/>
  </r>
  <r>
    <n v="40726"/>
    <x v="1"/>
    <x v="5"/>
  </r>
  <r>
    <n v="40726"/>
    <x v="1"/>
    <x v="65"/>
  </r>
  <r>
    <n v="40727"/>
    <x v="3"/>
    <x v="0"/>
  </r>
  <r>
    <n v="40727"/>
    <x v="3"/>
    <x v="14"/>
  </r>
  <r>
    <n v="40727"/>
    <x v="3"/>
    <x v="1"/>
  </r>
  <r>
    <n v="40727"/>
    <x v="3"/>
    <x v="4"/>
  </r>
  <r>
    <n v="40728"/>
    <x v="4"/>
    <x v="2"/>
  </r>
  <r>
    <n v="40728"/>
    <x v="4"/>
    <x v="16"/>
  </r>
  <r>
    <n v="40728"/>
    <x v="4"/>
    <x v="26"/>
  </r>
  <r>
    <n v="40728"/>
    <x v="4"/>
    <x v="39"/>
  </r>
  <r>
    <n v="40728"/>
    <x v="4"/>
    <x v="64"/>
  </r>
  <r>
    <n v="40728"/>
    <x v="4"/>
    <x v="10"/>
  </r>
  <r>
    <n v="40729"/>
    <x v="4"/>
    <x v="8"/>
  </r>
  <r>
    <n v="40729"/>
    <x v="4"/>
    <x v="42"/>
  </r>
  <r>
    <n v="40729"/>
    <x v="4"/>
    <x v="1"/>
  </r>
  <r>
    <n v="40729"/>
    <x v="4"/>
    <x v="7"/>
  </r>
  <r>
    <n v="40729"/>
    <x v="4"/>
    <x v="0"/>
  </r>
  <r>
    <n v="40729"/>
    <x v="4"/>
    <x v="43"/>
  </r>
  <r>
    <n v="40729"/>
    <x v="4"/>
    <x v="44"/>
  </r>
  <r>
    <n v="40729"/>
    <x v="4"/>
    <x v="37"/>
  </r>
  <r>
    <n v="40729"/>
    <x v="4"/>
    <x v="45"/>
  </r>
  <r>
    <n v="40729"/>
    <x v="4"/>
    <x v="39"/>
  </r>
  <r>
    <n v="40729"/>
    <x v="4"/>
    <x v="24"/>
  </r>
  <r>
    <n v="40729"/>
    <x v="4"/>
    <x v="2"/>
  </r>
  <r>
    <n v="40729"/>
    <x v="4"/>
    <x v="26"/>
  </r>
  <r>
    <n v="40729"/>
    <x v="4"/>
    <x v="11"/>
  </r>
  <r>
    <n v="40729"/>
    <x v="4"/>
    <x v="9"/>
  </r>
  <r>
    <n v="40729"/>
    <x v="4"/>
    <x v="10"/>
  </r>
  <r>
    <n v="40730"/>
    <x v="6"/>
    <x v="52"/>
  </r>
  <r>
    <n v="40730"/>
    <x v="6"/>
    <x v="0"/>
  </r>
  <r>
    <n v="40730"/>
    <x v="6"/>
    <x v="38"/>
  </r>
  <r>
    <n v="40730"/>
    <x v="6"/>
    <x v="40"/>
  </r>
  <r>
    <n v="40730"/>
    <x v="6"/>
    <x v="5"/>
  </r>
  <r>
    <n v="40731"/>
    <x v="8"/>
    <x v="2"/>
  </r>
  <r>
    <n v="40732"/>
    <x v="6"/>
    <x v="0"/>
  </r>
  <r>
    <n v="40732"/>
    <x v="6"/>
    <x v="4"/>
  </r>
  <r>
    <n v="40732"/>
    <x v="6"/>
    <x v="40"/>
  </r>
  <r>
    <n v="40732"/>
    <x v="6"/>
    <x v="81"/>
  </r>
  <r>
    <n v="40732"/>
    <x v="6"/>
    <x v="82"/>
  </r>
  <r>
    <n v="40732"/>
    <x v="6"/>
    <x v="112"/>
  </r>
  <r>
    <n v="40733"/>
    <x v="6"/>
    <x v="0"/>
  </r>
  <r>
    <n v="40733"/>
    <x v="6"/>
    <x v="1"/>
  </r>
  <r>
    <n v="40733"/>
    <x v="6"/>
    <x v="116"/>
  </r>
  <r>
    <n v="40733"/>
    <x v="6"/>
    <x v="33"/>
  </r>
  <r>
    <n v="40733"/>
    <x v="6"/>
    <x v="36"/>
  </r>
  <r>
    <n v="40733"/>
    <x v="6"/>
    <x v="40"/>
  </r>
  <r>
    <n v="40733"/>
    <x v="6"/>
    <x v="5"/>
  </r>
  <r>
    <n v="40734"/>
    <x v="6"/>
    <x v="41"/>
  </r>
  <r>
    <n v="40734"/>
    <x v="6"/>
    <x v="41"/>
  </r>
  <r>
    <n v="40734"/>
    <x v="6"/>
    <x v="4"/>
  </r>
  <r>
    <n v="40734"/>
    <x v="6"/>
    <x v="109"/>
  </r>
  <r>
    <n v="40735"/>
    <x v="3"/>
    <x v="14"/>
  </r>
  <r>
    <n v="40735"/>
    <x v="3"/>
    <x v="1"/>
  </r>
  <r>
    <n v="40735"/>
    <x v="3"/>
    <x v="86"/>
  </r>
  <r>
    <n v="40735"/>
    <x v="3"/>
    <x v="59"/>
  </r>
  <r>
    <n v="40735"/>
    <x v="3"/>
    <x v="60"/>
  </r>
  <r>
    <n v="40735"/>
    <x v="3"/>
    <x v="53"/>
  </r>
  <r>
    <n v="40736"/>
    <x v="6"/>
    <x v="0"/>
  </r>
  <r>
    <n v="40736"/>
    <x v="6"/>
    <x v="52"/>
  </r>
  <r>
    <n v="40736"/>
    <x v="6"/>
    <x v="40"/>
  </r>
  <r>
    <n v="40737"/>
    <x v="6"/>
    <x v="33"/>
  </r>
  <r>
    <n v="40737"/>
    <x v="6"/>
    <x v="1"/>
  </r>
  <r>
    <n v="40737"/>
    <x v="6"/>
    <x v="31"/>
  </r>
  <r>
    <n v="40738"/>
    <x v="3"/>
    <x v="0"/>
  </r>
  <r>
    <n v="40738"/>
    <x v="3"/>
    <x v="1"/>
  </r>
  <r>
    <n v="40738"/>
    <x v="3"/>
    <x v="2"/>
  </r>
  <r>
    <n v="40738"/>
    <x v="3"/>
    <x v="86"/>
  </r>
  <r>
    <n v="40738"/>
    <x v="3"/>
    <x v="21"/>
  </r>
  <r>
    <n v="40738"/>
    <x v="3"/>
    <x v="4"/>
  </r>
  <r>
    <n v="40738"/>
    <x v="3"/>
    <x v="6"/>
  </r>
  <r>
    <n v="40739"/>
    <x v="6"/>
    <x v="1"/>
  </r>
  <r>
    <n v="40739"/>
    <x v="6"/>
    <x v="4"/>
  </r>
  <r>
    <n v="40740"/>
    <x v="6"/>
    <x v="65"/>
  </r>
  <r>
    <n v="40741"/>
    <x v="6"/>
    <x v="65"/>
  </r>
  <r>
    <n v="40742"/>
    <x v="8"/>
    <x v="40"/>
  </r>
  <r>
    <n v="40742"/>
    <x v="8"/>
    <x v="4"/>
  </r>
  <r>
    <n v="40742"/>
    <x v="8"/>
    <x v="5"/>
  </r>
  <r>
    <n v="40742"/>
    <x v="8"/>
    <x v="65"/>
  </r>
  <r>
    <n v="40743"/>
    <x v="3"/>
    <x v="1"/>
  </r>
  <r>
    <n v="40743"/>
    <x v="3"/>
    <x v="0"/>
  </r>
  <r>
    <n v="40743"/>
    <x v="3"/>
    <x v="2"/>
  </r>
  <r>
    <n v="40743"/>
    <x v="3"/>
    <x v="26"/>
  </r>
  <r>
    <n v="40743"/>
    <x v="3"/>
    <x v="16"/>
  </r>
  <r>
    <n v="40743"/>
    <x v="3"/>
    <x v="12"/>
  </r>
  <r>
    <n v="40743"/>
    <x v="3"/>
    <x v="13"/>
  </r>
  <r>
    <n v="40743"/>
    <x v="3"/>
    <x v="10"/>
  </r>
  <r>
    <n v="40743"/>
    <x v="3"/>
    <x v="131"/>
  </r>
  <r>
    <n v="40743"/>
    <x v="3"/>
    <x v="18"/>
  </r>
  <r>
    <n v="40743"/>
    <x v="3"/>
    <x v="19"/>
  </r>
  <r>
    <n v="40743"/>
    <x v="3"/>
    <x v="53"/>
  </r>
  <r>
    <n v="40743"/>
    <x v="3"/>
    <x v="125"/>
  </r>
  <r>
    <n v="40743"/>
    <x v="3"/>
    <x v="73"/>
  </r>
  <r>
    <n v="40744"/>
    <x v="6"/>
    <x v="0"/>
  </r>
  <r>
    <n v="40745"/>
    <x v="3"/>
    <x v="8"/>
  </r>
  <r>
    <n v="40745"/>
    <x v="3"/>
    <x v="47"/>
  </r>
  <r>
    <n v="40745"/>
    <x v="3"/>
    <x v="30"/>
  </r>
  <r>
    <n v="40745"/>
    <x v="3"/>
    <x v="41"/>
  </r>
  <r>
    <n v="40745"/>
    <x v="3"/>
    <x v="41"/>
  </r>
  <r>
    <n v="40745"/>
    <x v="3"/>
    <x v="1"/>
  </r>
  <r>
    <n v="40745"/>
    <x v="3"/>
    <x v="38"/>
  </r>
  <r>
    <n v="40745"/>
    <x v="3"/>
    <x v="79"/>
  </r>
  <r>
    <n v="40745"/>
    <x v="3"/>
    <x v="13"/>
  </r>
  <r>
    <n v="40745"/>
    <x v="3"/>
    <x v="4"/>
  </r>
  <r>
    <n v="40745"/>
    <x v="3"/>
    <x v="27"/>
  </r>
  <r>
    <n v="40745"/>
    <x v="3"/>
    <x v="50"/>
  </r>
  <r>
    <n v="40746"/>
    <x v="5"/>
    <x v="0"/>
  </r>
  <r>
    <n v="40746"/>
    <x v="5"/>
    <x v="4"/>
  </r>
  <r>
    <n v="40746"/>
    <x v="5"/>
    <x v="112"/>
  </r>
  <r>
    <n v="40746"/>
    <x v="5"/>
    <x v="81"/>
  </r>
  <r>
    <n v="40746"/>
    <x v="5"/>
    <x v="40"/>
  </r>
  <r>
    <n v="40747"/>
    <x v="5"/>
    <x v="0"/>
  </r>
  <r>
    <n v="40747"/>
    <x v="5"/>
    <x v="40"/>
  </r>
  <r>
    <n v="40747"/>
    <x v="5"/>
    <x v="4"/>
  </r>
  <r>
    <n v="40747"/>
    <x v="5"/>
    <x v="5"/>
  </r>
  <r>
    <n v="40748"/>
    <x v="6"/>
    <x v="0"/>
  </r>
  <r>
    <n v="40748"/>
    <x v="6"/>
    <x v="38"/>
  </r>
  <r>
    <n v="40748"/>
    <x v="6"/>
    <x v="4"/>
  </r>
  <r>
    <n v="40749"/>
    <x v="6"/>
    <x v="0"/>
  </r>
  <r>
    <n v="40749"/>
    <x v="6"/>
    <x v="1"/>
  </r>
  <r>
    <n v="40750"/>
    <x v="3"/>
    <x v="1"/>
  </r>
  <r>
    <n v="40750"/>
    <x v="3"/>
    <x v="2"/>
  </r>
  <r>
    <n v="40751"/>
    <x v="6"/>
    <x v="44"/>
  </r>
  <r>
    <n v="40751"/>
    <x v="6"/>
    <x v="7"/>
  </r>
  <r>
    <n v="40751"/>
    <x v="6"/>
    <x v="43"/>
  </r>
  <r>
    <n v="40751"/>
    <x v="6"/>
    <x v="8"/>
  </r>
  <r>
    <n v="40751"/>
    <x v="6"/>
    <x v="15"/>
  </r>
  <r>
    <n v="40751"/>
    <x v="6"/>
    <x v="42"/>
  </r>
  <r>
    <n v="40751"/>
    <x v="6"/>
    <x v="1"/>
  </r>
  <r>
    <n v="40751"/>
    <x v="6"/>
    <x v="45"/>
  </r>
  <r>
    <n v="40751"/>
    <x v="6"/>
    <x v="26"/>
  </r>
  <r>
    <n v="40751"/>
    <x v="6"/>
    <x v="10"/>
  </r>
  <r>
    <n v="40751"/>
    <x v="6"/>
    <x v="11"/>
  </r>
  <r>
    <n v="40751"/>
    <x v="6"/>
    <x v="54"/>
  </r>
  <r>
    <n v="40751"/>
    <x v="6"/>
    <x v="55"/>
  </r>
  <r>
    <n v="40751"/>
    <x v="6"/>
    <x v="50"/>
  </r>
  <r>
    <n v="40751"/>
    <x v="6"/>
    <x v="66"/>
  </r>
  <r>
    <n v="40752"/>
    <x v="0"/>
    <x v="1"/>
  </r>
  <r>
    <n v="40752"/>
    <x v="0"/>
    <x v="2"/>
  </r>
  <r>
    <n v="40752"/>
    <x v="0"/>
    <x v="16"/>
  </r>
  <r>
    <n v="40752"/>
    <x v="0"/>
    <x v="26"/>
  </r>
  <r>
    <n v="40752"/>
    <x v="0"/>
    <x v="55"/>
  </r>
  <r>
    <n v="40752"/>
    <x v="0"/>
    <x v="164"/>
  </r>
  <r>
    <n v="40752"/>
    <x v="0"/>
    <x v="6"/>
  </r>
  <r>
    <n v="40753"/>
    <x v="0"/>
    <x v="41"/>
  </r>
  <r>
    <n v="40753"/>
    <x v="0"/>
    <x v="41"/>
  </r>
  <r>
    <n v="40753"/>
    <x v="0"/>
    <x v="30"/>
  </r>
  <r>
    <n v="40753"/>
    <x v="0"/>
    <x v="48"/>
  </r>
  <r>
    <n v="40754"/>
    <x v="6"/>
    <x v="0"/>
  </r>
  <r>
    <n v="40754"/>
    <x v="6"/>
    <x v="113"/>
  </r>
  <r>
    <n v="40754"/>
    <x v="6"/>
    <x v="39"/>
  </r>
  <r>
    <n v="40754"/>
    <x v="6"/>
    <x v="38"/>
  </r>
  <r>
    <n v="40754"/>
    <x v="6"/>
    <x v="2"/>
  </r>
  <r>
    <n v="40754"/>
    <x v="6"/>
    <x v="32"/>
  </r>
  <r>
    <n v="40754"/>
    <x v="6"/>
    <x v="10"/>
  </r>
  <r>
    <n v="40754"/>
    <x v="6"/>
    <x v="9"/>
  </r>
  <r>
    <n v="40754"/>
    <x v="6"/>
    <x v="4"/>
  </r>
  <r>
    <n v="40754"/>
    <x v="6"/>
    <x v="5"/>
  </r>
  <r>
    <n v="40754"/>
    <x v="6"/>
    <x v="28"/>
  </r>
  <r>
    <n v="40755"/>
    <x v="6"/>
    <x v="0"/>
  </r>
  <r>
    <n v="40755"/>
    <x v="6"/>
    <x v="1"/>
  </r>
  <r>
    <n v="40755"/>
    <x v="6"/>
    <x v="40"/>
  </r>
  <r>
    <n v="40755"/>
    <x v="6"/>
    <x v="65"/>
  </r>
  <r>
    <n v="40757"/>
    <x v="0"/>
    <x v="0"/>
  </r>
  <r>
    <n v="40757"/>
    <x v="0"/>
    <x v="33"/>
  </r>
  <r>
    <n v="40757"/>
    <x v="0"/>
    <x v="38"/>
  </r>
  <r>
    <n v="40757"/>
    <x v="0"/>
    <x v="4"/>
  </r>
  <r>
    <n v="40757"/>
    <x v="0"/>
    <x v="5"/>
  </r>
  <r>
    <n v="40757"/>
    <x v="0"/>
    <x v="61"/>
  </r>
  <r>
    <n v="40758"/>
    <x v="8"/>
    <x v="0"/>
  </r>
  <r>
    <n v="40758"/>
    <x v="8"/>
    <x v="36"/>
  </r>
  <r>
    <n v="40758"/>
    <x v="8"/>
    <x v="37"/>
  </r>
  <r>
    <n v="40758"/>
    <x v="8"/>
    <x v="2"/>
  </r>
  <r>
    <n v="40758"/>
    <x v="8"/>
    <x v="24"/>
  </r>
  <r>
    <n v="40758"/>
    <x v="8"/>
    <x v="38"/>
  </r>
  <r>
    <n v="40758"/>
    <x v="8"/>
    <x v="40"/>
  </r>
  <r>
    <n v="40758"/>
    <x v="8"/>
    <x v="81"/>
  </r>
  <r>
    <n v="40758"/>
    <x v="8"/>
    <x v="82"/>
  </r>
  <r>
    <n v="40759"/>
    <x v="3"/>
    <x v="41"/>
  </r>
  <r>
    <n v="40759"/>
    <x v="3"/>
    <x v="41"/>
  </r>
  <r>
    <n v="40759"/>
    <x v="3"/>
    <x v="14"/>
  </r>
  <r>
    <n v="40759"/>
    <x v="3"/>
    <x v="1"/>
  </r>
  <r>
    <n v="40760"/>
    <x v="3"/>
    <x v="14"/>
  </r>
  <r>
    <n v="40760"/>
    <x v="3"/>
    <x v="1"/>
  </r>
  <r>
    <n v="40760"/>
    <x v="3"/>
    <x v="140"/>
  </r>
  <r>
    <n v="40760"/>
    <x v="3"/>
    <x v="4"/>
  </r>
  <r>
    <n v="40761"/>
    <x v="9"/>
    <x v="8"/>
  </r>
  <r>
    <n v="40761"/>
    <x v="9"/>
    <x v="30"/>
  </r>
  <r>
    <n v="40761"/>
    <x v="9"/>
    <x v="14"/>
  </r>
  <r>
    <n v="40761"/>
    <x v="9"/>
    <x v="31"/>
  </r>
  <r>
    <n v="40761"/>
    <x v="9"/>
    <x v="1"/>
  </r>
  <r>
    <n v="40762"/>
    <x v="6"/>
    <x v="0"/>
  </r>
  <r>
    <n v="40762"/>
    <x v="6"/>
    <x v="37"/>
  </r>
  <r>
    <n v="40762"/>
    <x v="6"/>
    <x v="4"/>
  </r>
  <r>
    <n v="40763"/>
    <x v="3"/>
    <x v="1"/>
  </r>
  <r>
    <n v="40763"/>
    <x v="3"/>
    <x v="0"/>
  </r>
  <r>
    <n v="40763"/>
    <x v="3"/>
    <x v="38"/>
  </r>
  <r>
    <n v="40764"/>
    <x v="3"/>
    <x v="0"/>
  </r>
  <r>
    <n v="40764"/>
    <x v="3"/>
    <x v="14"/>
  </r>
  <r>
    <n v="40764"/>
    <x v="3"/>
    <x v="1"/>
  </r>
  <r>
    <n v="40765"/>
    <x v="3"/>
    <x v="1"/>
  </r>
  <r>
    <n v="40765"/>
    <x v="3"/>
    <x v="0"/>
  </r>
  <r>
    <n v="40765"/>
    <x v="3"/>
    <x v="6"/>
  </r>
  <r>
    <n v="40766"/>
    <x v="3"/>
    <x v="0"/>
  </r>
  <r>
    <n v="40766"/>
    <x v="3"/>
    <x v="1"/>
  </r>
  <r>
    <n v="40766"/>
    <x v="3"/>
    <x v="26"/>
  </r>
  <r>
    <n v="40766"/>
    <x v="3"/>
    <x v="2"/>
  </r>
  <r>
    <n v="40766"/>
    <x v="3"/>
    <x v="5"/>
  </r>
  <r>
    <n v="40766"/>
    <x v="3"/>
    <x v="4"/>
  </r>
  <r>
    <n v="40766"/>
    <x v="3"/>
    <x v="77"/>
  </r>
  <r>
    <n v="40767"/>
    <x v="0"/>
    <x v="1"/>
  </r>
  <r>
    <n v="40767"/>
    <x v="0"/>
    <x v="14"/>
  </r>
  <r>
    <n v="40767"/>
    <x v="0"/>
    <x v="2"/>
  </r>
  <r>
    <n v="40767"/>
    <x v="0"/>
    <x v="24"/>
  </r>
  <r>
    <n v="40767"/>
    <x v="0"/>
    <x v="39"/>
  </r>
  <r>
    <n v="40767"/>
    <x v="0"/>
    <x v="105"/>
  </r>
  <r>
    <n v="40768"/>
    <x v="3"/>
    <x v="1"/>
  </r>
  <r>
    <n v="40768"/>
    <x v="3"/>
    <x v="11"/>
  </r>
  <r>
    <n v="40768"/>
    <x v="3"/>
    <x v="10"/>
  </r>
  <r>
    <n v="40768"/>
    <x v="3"/>
    <x v="4"/>
  </r>
  <r>
    <n v="40769"/>
    <x v="5"/>
    <x v="0"/>
  </r>
  <r>
    <n v="40769"/>
    <x v="5"/>
    <x v="41"/>
  </r>
  <r>
    <n v="40769"/>
    <x v="5"/>
    <x v="41"/>
  </r>
  <r>
    <n v="40769"/>
    <x v="5"/>
    <x v="24"/>
  </r>
  <r>
    <n v="40769"/>
    <x v="5"/>
    <x v="4"/>
  </r>
  <r>
    <n v="40769"/>
    <x v="5"/>
    <x v="126"/>
  </r>
  <r>
    <n v="40769"/>
    <x v="5"/>
    <x v="100"/>
  </r>
  <r>
    <n v="40769"/>
    <x v="5"/>
    <x v="40"/>
  </r>
  <r>
    <n v="40769"/>
    <x v="5"/>
    <x v="62"/>
  </r>
  <r>
    <n v="40770"/>
    <x v="5"/>
    <x v="0"/>
  </r>
  <r>
    <n v="40770"/>
    <x v="5"/>
    <x v="4"/>
  </r>
  <r>
    <n v="40774"/>
    <x v="8"/>
    <x v="4"/>
  </r>
  <r>
    <n v="40774"/>
    <x v="8"/>
    <x v="40"/>
  </r>
  <r>
    <n v="40775"/>
    <x v="1"/>
    <x v="0"/>
  </r>
  <r>
    <n v="40775"/>
    <x v="1"/>
    <x v="51"/>
  </r>
  <r>
    <n v="40775"/>
    <x v="1"/>
    <x v="10"/>
  </r>
  <r>
    <n v="40775"/>
    <x v="1"/>
    <x v="11"/>
  </r>
  <r>
    <n v="40775"/>
    <x v="1"/>
    <x v="9"/>
  </r>
  <r>
    <n v="40775"/>
    <x v="1"/>
    <x v="59"/>
  </r>
  <r>
    <n v="40775"/>
    <x v="1"/>
    <x v="18"/>
  </r>
  <r>
    <n v="40775"/>
    <x v="1"/>
    <x v="40"/>
  </r>
  <r>
    <n v="40775"/>
    <x v="1"/>
    <x v="115"/>
  </r>
  <r>
    <n v="40775"/>
    <x v="1"/>
    <x v="95"/>
  </r>
  <r>
    <n v="40776"/>
    <x v="0"/>
    <x v="0"/>
  </r>
  <r>
    <n v="40776"/>
    <x v="0"/>
    <x v="1"/>
  </r>
  <r>
    <n v="40777"/>
    <x v="6"/>
    <x v="0"/>
  </r>
  <r>
    <n v="40777"/>
    <x v="6"/>
    <x v="8"/>
  </r>
  <r>
    <n v="40777"/>
    <x v="6"/>
    <x v="36"/>
  </r>
  <r>
    <n v="40777"/>
    <x v="6"/>
    <x v="38"/>
  </r>
  <r>
    <n v="40777"/>
    <x v="6"/>
    <x v="126"/>
  </r>
  <r>
    <n v="40779"/>
    <x v="4"/>
    <x v="42"/>
  </r>
  <r>
    <n v="40779"/>
    <x v="4"/>
    <x v="0"/>
  </r>
  <r>
    <n v="40779"/>
    <x v="4"/>
    <x v="2"/>
  </r>
  <r>
    <n v="40779"/>
    <x v="4"/>
    <x v="26"/>
  </r>
  <r>
    <n v="40779"/>
    <x v="4"/>
    <x v="17"/>
  </r>
  <r>
    <n v="40779"/>
    <x v="4"/>
    <x v="10"/>
  </r>
  <r>
    <n v="40779"/>
    <x v="4"/>
    <x v="9"/>
  </r>
  <r>
    <n v="40779"/>
    <x v="4"/>
    <x v="28"/>
  </r>
  <r>
    <n v="40779"/>
    <x v="4"/>
    <x v="49"/>
  </r>
  <r>
    <n v="40779"/>
    <x v="4"/>
    <x v="6"/>
  </r>
  <r>
    <n v="40779"/>
    <x v="4"/>
    <x v="50"/>
  </r>
  <r>
    <n v="40779"/>
    <x v="4"/>
    <x v="125"/>
  </r>
  <r>
    <n v="40780"/>
    <x v="3"/>
    <x v="1"/>
  </r>
  <r>
    <n v="40780"/>
    <x v="3"/>
    <x v="14"/>
  </r>
  <r>
    <n v="40780"/>
    <x v="3"/>
    <x v="0"/>
  </r>
  <r>
    <n v="40780"/>
    <x v="3"/>
    <x v="8"/>
  </r>
  <r>
    <n v="40780"/>
    <x v="3"/>
    <x v="37"/>
  </r>
  <r>
    <n v="40780"/>
    <x v="3"/>
    <x v="36"/>
  </r>
  <r>
    <n v="40780"/>
    <x v="3"/>
    <x v="39"/>
  </r>
  <r>
    <n v="40780"/>
    <x v="3"/>
    <x v="2"/>
  </r>
  <r>
    <n v="40780"/>
    <x v="3"/>
    <x v="26"/>
  </r>
  <r>
    <n v="40780"/>
    <x v="3"/>
    <x v="38"/>
  </r>
  <r>
    <n v="40780"/>
    <x v="3"/>
    <x v="4"/>
  </r>
  <r>
    <n v="40780"/>
    <x v="3"/>
    <x v="5"/>
  </r>
  <r>
    <n v="40780"/>
    <x v="3"/>
    <x v="28"/>
  </r>
  <r>
    <n v="40780"/>
    <x v="3"/>
    <x v="27"/>
  </r>
  <r>
    <n v="40780"/>
    <x v="3"/>
    <x v="6"/>
  </r>
  <r>
    <n v="40780"/>
    <x v="3"/>
    <x v="50"/>
  </r>
  <r>
    <n v="40781"/>
    <x v="2"/>
    <x v="16"/>
  </r>
  <r>
    <n v="40781"/>
    <x v="2"/>
    <x v="2"/>
  </r>
  <r>
    <n v="40781"/>
    <x v="2"/>
    <x v="12"/>
  </r>
  <r>
    <n v="40781"/>
    <x v="2"/>
    <x v="13"/>
  </r>
  <r>
    <n v="40781"/>
    <x v="2"/>
    <x v="97"/>
  </r>
  <r>
    <n v="40781"/>
    <x v="2"/>
    <x v="27"/>
  </r>
  <r>
    <n v="40782"/>
    <x v="2"/>
    <x v="1"/>
  </r>
  <r>
    <n v="40782"/>
    <x v="2"/>
    <x v="0"/>
  </r>
  <r>
    <n v="40783"/>
    <x v="6"/>
    <x v="81"/>
  </r>
  <r>
    <n v="40784"/>
    <x v="6"/>
    <x v="1"/>
  </r>
  <r>
    <n v="40784"/>
    <x v="6"/>
    <x v="0"/>
  </r>
  <r>
    <n v="40784"/>
    <x v="6"/>
    <x v="14"/>
  </r>
  <r>
    <n v="40785"/>
    <x v="8"/>
    <x v="40"/>
  </r>
  <r>
    <n v="40785"/>
    <x v="8"/>
    <x v="4"/>
  </r>
  <r>
    <n v="40786"/>
    <x v="7"/>
    <x v="1"/>
  </r>
  <r>
    <n v="40786"/>
    <x v="7"/>
    <x v="47"/>
  </r>
  <r>
    <n v="40786"/>
    <x v="7"/>
    <x v="123"/>
  </r>
  <r>
    <n v="40786"/>
    <x v="7"/>
    <x v="24"/>
  </r>
  <r>
    <n v="40786"/>
    <x v="7"/>
    <x v="2"/>
  </r>
  <r>
    <n v="40786"/>
    <x v="7"/>
    <x v="26"/>
  </r>
  <r>
    <n v="40786"/>
    <x v="7"/>
    <x v="124"/>
  </r>
  <r>
    <n v="40786"/>
    <x v="7"/>
    <x v="10"/>
  </r>
  <r>
    <n v="40787"/>
    <x v="3"/>
    <x v="0"/>
  </r>
  <r>
    <n v="40787"/>
    <x v="3"/>
    <x v="1"/>
  </r>
  <r>
    <n v="40787"/>
    <x v="3"/>
    <x v="128"/>
  </r>
  <r>
    <n v="40787"/>
    <x v="3"/>
    <x v="2"/>
  </r>
  <r>
    <n v="40787"/>
    <x v="3"/>
    <x v="39"/>
  </r>
  <r>
    <n v="40787"/>
    <x v="3"/>
    <x v="11"/>
  </r>
  <r>
    <n v="40787"/>
    <x v="3"/>
    <x v="10"/>
  </r>
  <r>
    <n v="40787"/>
    <x v="3"/>
    <x v="9"/>
  </r>
  <r>
    <n v="40788"/>
    <x v="5"/>
    <x v="0"/>
  </r>
  <r>
    <n v="40788"/>
    <x v="5"/>
    <x v="1"/>
  </r>
  <r>
    <n v="40788"/>
    <x v="5"/>
    <x v="14"/>
  </r>
  <r>
    <n v="40788"/>
    <x v="5"/>
    <x v="17"/>
  </r>
  <r>
    <n v="40788"/>
    <x v="5"/>
    <x v="96"/>
  </r>
  <r>
    <n v="40788"/>
    <x v="5"/>
    <x v="21"/>
  </r>
  <r>
    <n v="40788"/>
    <x v="5"/>
    <x v="22"/>
  </r>
  <r>
    <n v="40788"/>
    <x v="5"/>
    <x v="4"/>
  </r>
  <r>
    <n v="40788"/>
    <x v="5"/>
    <x v="40"/>
  </r>
  <r>
    <n v="40789"/>
    <x v="1"/>
    <x v="0"/>
  </r>
  <r>
    <n v="40789"/>
    <x v="1"/>
    <x v="1"/>
  </r>
  <r>
    <n v="40789"/>
    <x v="1"/>
    <x v="2"/>
  </r>
  <r>
    <n v="40789"/>
    <x v="1"/>
    <x v="100"/>
  </r>
  <r>
    <n v="40790"/>
    <x v="8"/>
    <x v="40"/>
  </r>
  <r>
    <n v="40790"/>
    <x v="8"/>
    <x v="4"/>
  </r>
  <r>
    <n v="40790"/>
    <x v="8"/>
    <x v="126"/>
  </r>
  <r>
    <n v="40792"/>
    <x v="3"/>
    <x v="1"/>
  </r>
  <r>
    <n v="40792"/>
    <x v="3"/>
    <x v="14"/>
  </r>
  <r>
    <n v="40792"/>
    <x v="3"/>
    <x v="41"/>
  </r>
  <r>
    <n v="40792"/>
    <x v="3"/>
    <x v="41"/>
  </r>
  <r>
    <n v="40792"/>
    <x v="3"/>
    <x v="0"/>
  </r>
  <r>
    <n v="40792"/>
    <x v="3"/>
    <x v="4"/>
  </r>
  <r>
    <n v="40792"/>
    <x v="3"/>
    <x v="77"/>
  </r>
  <r>
    <n v="40792"/>
    <x v="3"/>
    <x v="5"/>
  </r>
  <r>
    <n v="40792"/>
    <x v="3"/>
    <x v="48"/>
  </r>
  <r>
    <n v="40792"/>
    <x v="3"/>
    <x v="81"/>
  </r>
  <r>
    <n v="40793"/>
    <x v="6"/>
    <x v="0"/>
  </r>
  <r>
    <n v="40793"/>
    <x v="6"/>
    <x v="14"/>
  </r>
  <r>
    <n v="40793"/>
    <x v="6"/>
    <x v="41"/>
  </r>
  <r>
    <n v="40793"/>
    <x v="6"/>
    <x v="41"/>
  </r>
  <r>
    <n v="40793"/>
    <x v="6"/>
    <x v="1"/>
  </r>
  <r>
    <n v="40793"/>
    <x v="6"/>
    <x v="38"/>
  </r>
  <r>
    <n v="40793"/>
    <x v="6"/>
    <x v="24"/>
  </r>
  <r>
    <n v="40793"/>
    <x v="6"/>
    <x v="4"/>
  </r>
  <r>
    <n v="40793"/>
    <x v="6"/>
    <x v="48"/>
  </r>
  <r>
    <n v="40794"/>
    <x v="6"/>
    <x v="0"/>
  </r>
  <r>
    <n v="40794"/>
    <x v="6"/>
    <x v="40"/>
  </r>
  <r>
    <n v="40794"/>
    <x v="6"/>
    <x v="4"/>
  </r>
  <r>
    <n v="40794"/>
    <x v="6"/>
    <x v="5"/>
  </r>
  <r>
    <n v="40795"/>
    <x v="6"/>
    <x v="14"/>
  </r>
  <r>
    <n v="40795"/>
    <x v="6"/>
    <x v="1"/>
  </r>
  <r>
    <n v="40795"/>
    <x v="6"/>
    <x v="77"/>
  </r>
  <r>
    <n v="40795"/>
    <x v="6"/>
    <x v="4"/>
  </r>
  <r>
    <n v="40796"/>
    <x v="6"/>
    <x v="0"/>
  </r>
  <r>
    <n v="40796"/>
    <x v="6"/>
    <x v="40"/>
  </r>
  <r>
    <n v="40796"/>
    <x v="6"/>
    <x v="4"/>
  </r>
  <r>
    <n v="40797"/>
    <x v="1"/>
    <x v="0"/>
  </r>
  <r>
    <n v="40797"/>
    <x v="1"/>
    <x v="1"/>
  </r>
  <r>
    <n v="40797"/>
    <x v="1"/>
    <x v="2"/>
  </r>
  <r>
    <n v="40797"/>
    <x v="1"/>
    <x v="39"/>
  </r>
  <r>
    <n v="40797"/>
    <x v="1"/>
    <x v="38"/>
  </r>
  <r>
    <n v="40797"/>
    <x v="1"/>
    <x v="32"/>
  </r>
  <r>
    <n v="40797"/>
    <x v="1"/>
    <x v="6"/>
  </r>
  <r>
    <n v="40798"/>
    <x v="1"/>
    <x v="42"/>
  </r>
  <r>
    <n v="40798"/>
    <x v="1"/>
    <x v="8"/>
  </r>
  <r>
    <n v="40798"/>
    <x v="1"/>
    <x v="2"/>
  </r>
  <r>
    <n v="40798"/>
    <x v="1"/>
    <x v="9"/>
  </r>
  <r>
    <n v="40798"/>
    <x v="1"/>
    <x v="10"/>
  </r>
  <r>
    <n v="40800"/>
    <x v="6"/>
    <x v="0"/>
  </r>
  <r>
    <n v="40800"/>
    <x v="6"/>
    <x v="40"/>
  </r>
  <r>
    <n v="40800"/>
    <x v="6"/>
    <x v="4"/>
  </r>
  <r>
    <n v="40801"/>
    <x v="6"/>
    <x v="0"/>
  </r>
  <r>
    <n v="40801"/>
    <x v="6"/>
    <x v="14"/>
  </r>
  <r>
    <n v="40801"/>
    <x v="6"/>
    <x v="1"/>
  </r>
  <r>
    <n v="40801"/>
    <x v="6"/>
    <x v="31"/>
  </r>
  <r>
    <n v="40801"/>
    <x v="6"/>
    <x v="4"/>
  </r>
  <r>
    <n v="40802"/>
    <x v="4"/>
    <x v="0"/>
  </r>
  <r>
    <n v="40802"/>
    <x v="4"/>
    <x v="1"/>
  </r>
  <r>
    <n v="40802"/>
    <x v="4"/>
    <x v="34"/>
  </r>
  <r>
    <n v="40802"/>
    <x v="4"/>
    <x v="24"/>
  </r>
  <r>
    <n v="40802"/>
    <x v="4"/>
    <x v="2"/>
  </r>
  <r>
    <n v="40802"/>
    <x v="4"/>
    <x v="51"/>
  </r>
  <r>
    <n v="40802"/>
    <x v="4"/>
    <x v="32"/>
  </r>
  <r>
    <n v="40802"/>
    <x v="4"/>
    <x v="27"/>
  </r>
  <r>
    <n v="40802"/>
    <x v="4"/>
    <x v="125"/>
  </r>
  <r>
    <n v="40802"/>
    <x v="4"/>
    <x v="28"/>
  </r>
  <r>
    <n v="40803"/>
    <x v="1"/>
    <x v="7"/>
  </r>
  <r>
    <n v="40803"/>
    <x v="1"/>
    <x v="0"/>
  </r>
  <r>
    <n v="40803"/>
    <x v="1"/>
    <x v="113"/>
  </r>
  <r>
    <n v="40803"/>
    <x v="1"/>
    <x v="36"/>
  </r>
  <r>
    <n v="40803"/>
    <x v="1"/>
    <x v="37"/>
  </r>
  <r>
    <n v="40803"/>
    <x v="1"/>
    <x v="26"/>
  </r>
  <r>
    <n v="40803"/>
    <x v="1"/>
    <x v="51"/>
  </r>
  <r>
    <n v="40803"/>
    <x v="1"/>
    <x v="39"/>
  </r>
  <r>
    <n v="40803"/>
    <x v="1"/>
    <x v="38"/>
  </r>
  <r>
    <n v="40803"/>
    <x v="1"/>
    <x v="3"/>
  </r>
  <r>
    <n v="40803"/>
    <x v="1"/>
    <x v="10"/>
  </r>
  <r>
    <n v="40805"/>
    <x v="1"/>
    <x v="8"/>
  </r>
  <r>
    <n v="40805"/>
    <x v="1"/>
    <x v="0"/>
  </r>
  <r>
    <n v="40805"/>
    <x v="1"/>
    <x v="70"/>
  </r>
  <r>
    <n v="40805"/>
    <x v="1"/>
    <x v="79"/>
  </r>
  <r>
    <n v="40805"/>
    <x v="1"/>
    <x v="11"/>
  </r>
  <r>
    <n v="40806"/>
    <x v="6"/>
    <x v="0"/>
  </r>
  <r>
    <n v="40806"/>
    <x v="6"/>
    <x v="1"/>
  </r>
  <r>
    <n v="40806"/>
    <x v="6"/>
    <x v="8"/>
  </r>
  <r>
    <n v="40806"/>
    <x v="6"/>
    <x v="40"/>
  </r>
  <r>
    <n v="40807"/>
    <x v="6"/>
    <x v="0"/>
  </r>
  <r>
    <n v="40807"/>
    <x v="6"/>
    <x v="61"/>
  </r>
  <r>
    <n v="40808"/>
    <x v="3"/>
    <x v="0"/>
  </r>
  <r>
    <n v="40808"/>
    <x v="3"/>
    <x v="1"/>
  </r>
  <r>
    <n v="40808"/>
    <x v="3"/>
    <x v="51"/>
  </r>
  <r>
    <n v="40808"/>
    <x v="3"/>
    <x v="24"/>
  </r>
  <r>
    <n v="40808"/>
    <x v="3"/>
    <x v="26"/>
  </r>
  <r>
    <n v="40808"/>
    <x v="3"/>
    <x v="2"/>
  </r>
  <r>
    <n v="40808"/>
    <x v="3"/>
    <x v="10"/>
  </r>
  <r>
    <n v="40808"/>
    <x v="3"/>
    <x v="96"/>
  </r>
  <r>
    <n v="40808"/>
    <x v="3"/>
    <x v="4"/>
  </r>
  <r>
    <n v="40808"/>
    <x v="3"/>
    <x v="5"/>
  </r>
  <r>
    <n v="40809"/>
    <x v="3"/>
    <x v="1"/>
  </r>
  <r>
    <n v="40809"/>
    <x v="3"/>
    <x v="0"/>
  </r>
  <r>
    <n v="40809"/>
    <x v="3"/>
    <x v="24"/>
  </r>
  <r>
    <n v="40809"/>
    <x v="3"/>
    <x v="18"/>
  </r>
  <r>
    <n v="40809"/>
    <x v="3"/>
    <x v="59"/>
  </r>
  <r>
    <n v="40809"/>
    <x v="3"/>
    <x v="32"/>
  </r>
  <r>
    <n v="40810"/>
    <x v="3"/>
    <x v="1"/>
  </r>
  <r>
    <n v="40810"/>
    <x v="3"/>
    <x v="0"/>
  </r>
  <r>
    <n v="40810"/>
    <x v="3"/>
    <x v="2"/>
  </r>
  <r>
    <n v="40810"/>
    <x v="3"/>
    <x v="60"/>
  </r>
  <r>
    <n v="40810"/>
    <x v="3"/>
    <x v="59"/>
  </r>
  <r>
    <n v="40810"/>
    <x v="3"/>
    <x v="99"/>
  </r>
  <r>
    <n v="40810"/>
    <x v="3"/>
    <x v="98"/>
  </r>
  <r>
    <n v="40810"/>
    <x v="3"/>
    <x v="6"/>
  </r>
  <r>
    <n v="40810"/>
    <x v="3"/>
    <x v="27"/>
  </r>
  <r>
    <n v="40811"/>
    <x v="6"/>
    <x v="0"/>
  </r>
  <r>
    <n v="40811"/>
    <x v="6"/>
    <x v="40"/>
  </r>
  <r>
    <n v="40811"/>
    <x v="6"/>
    <x v="4"/>
  </r>
  <r>
    <n v="40812"/>
    <x v="4"/>
    <x v="38"/>
  </r>
  <r>
    <n v="40812"/>
    <x v="4"/>
    <x v="10"/>
  </r>
  <r>
    <n v="40812"/>
    <x v="4"/>
    <x v="11"/>
  </r>
  <r>
    <n v="40812"/>
    <x v="4"/>
    <x v="9"/>
  </r>
  <r>
    <n v="40813"/>
    <x v="6"/>
    <x v="0"/>
  </r>
  <r>
    <n v="40813"/>
    <x v="6"/>
    <x v="26"/>
  </r>
  <r>
    <n v="40814"/>
    <x v="6"/>
    <x v="40"/>
  </r>
  <r>
    <n v="40814"/>
    <x v="6"/>
    <x v="119"/>
  </r>
  <r>
    <n v="40815"/>
    <x v="6"/>
    <x v="40"/>
  </r>
  <r>
    <n v="40815"/>
    <x v="6"/>
    <x v="57"/>
  </r>
  <r>
    <n v="40815"/>
    <x v="6"/>
    <x v="4"/>
  </r>
  <r>
    <n v="40816"/>
    <x v="6"/>
    <x v="40"/>
  </r>
  <r>
    <n v="40816"/>
    <x v="6"/>
    <x v="81"/>
  </r>
  <r>
    <n v="40816"/>
    <x v="6"/>
    <x v="82"/>
  </r>
  <r>
    <n v="40817"/>
    <x v="3"/>
    <x v="89"/>
  </r>
  <r>
    <n v="40817"/>
    <x v="3"/>
    <x v="30"/>
  </r>
  <r>
    <n v="40817"/>
    <x v="3"/>
    <x v="1"/>
  </r>
  <r>
    <n v="40817"/>
    <x v="3"/>
    <x v="11"/>
  </r>
  <r>
    <n v="40817"/>
    <x v="3"/>
    <x v="59"/>
  </r>
  <r>
    <n v="40817"/>
    <x v="3"/>
    <x v="53"/>
  </r>
  <r>
    <n v="40817"/>
    <x v="3"/>
    <x v="90"/>
  </r>
  <r>
    <n v="40817"/>
    <x v="3"/>
    <x v="40"/>
  </r>
  <r>
    <n v="40818"/>
    <x v="7"/>
    <x v="0"/>
  </r>
  <r>
    <n v="40818"/>
    <x v="7"/>
    <x v="1"/>
  </r>
  <r>
    <n v="40818"/>
    <x v="7"/>
    <x v="3"/>
  </r>
  <r>
    <n v="40818"/>
    <x v="7"/>
    <x v="5"/>
  </r>
  <r>
    <n v="40818"/>
    <x v="7"/>
    <x v="87"/>
  </r>
  <r>
    <n v="40819"/>
    <x v="6"/>
    <x v="40"/>
  </r>
  <r>
    <n v="40821"/>
    <x v="6"/>
    <x v="1"/>
  </r>
  <r>
    <n v="40821"/>
    <x v="6"/>
    <x v="0"/>
  </r>
  <r>
    <n v="40821"/>
    <x v="6"/>
    <x v="41"/>
  </r>
  <r>
    <n v="40821"/>
    <x v="6"/>
    <x v="41"/>
  </r>
  <r>
    <n v="40821"/>
    <x v="6"/>
    <x v="14"/>
  </r>
  <r>
    <n v="40821"/>
    <x v="6"/>
    <x v="59"/>
  </r>
  <r>
    <n v="40821"/>
    <x v="6"/>
    <x v="3"/>
  </r>
  <r>
    <n v="40821"/>
    <x v="6"/>
    <x v="94"/>
  </r>
  <r>
    <n v="40823"/>
    <x v="6"/>
    <x v="0"/>
  </r>
  <r>
    <n v="40823"/>
    <x v="6"/>
    <x v="41"/>
  </r>
  <r>
    <n v="40823"/>
    <x v="6"/>
    <x v="41"/>
  </r>
  <r>
    <n v="40823"/>
    <x v="6"/>
    <x v="4"/>
  </r>
  <r>
    <n v="40824"/>
    <x v="3"/>
    <x v="1"/>
  </r>
  <r>
    <n v="40824"/>
    <x v="3"/>
    <x v="0"/>
  </r>
  <r>
    <n v="40824"/>
    <x v="3"/>
    <x v="7"/>
  </r>
  <r>
    <n v="40824"/>
    <x v="3"/>
    <x v="12"/>
  </r>
  <r>
    <n v="40824"/>
    <x v="3"/>
    <x v="19"/>
  </r>
  <r>
    <n v="40824"/>
    <x v="3"/>
    <x v="13"/>
  </r>
  <r>
    <n v="40824"/>
    <x v="3"/>
    <x v="81"/>
  </r>
  <r>
    <n v="40825"/>
    <x v="3"/>
    <x v="1"/>
  </r>
  <r>
    <n v="40825"/>
    <x v="3"/>
    <x v="14"/>
  </r>
  <r>
    <n v="40825"/>
    <x v="3"/>
    <x v="30"/>
  </r>
  <r>
    <n v="40825"/>
    <x v="3"/>
    <x v="0"/>
  </r>
  <r>
    <n v="40826"/>
    <x v="6"/>
    <x v="0"/>
  </r>
  <r>
    <n v="40826"/>
    <x v="6"/>
    <x v="24"/>
  </r>
  <r>
    <n v="40826"/>
    <x v="6"/>
    <x v="66"/>
  </r>
  <r>
    <n v="40826"/>
    <x v="6"/>
    <x v="93"/>
  </r>
  <r>
    <n v="40828"/>
    <x v="6"/>
    <x v="0"/>
  </r>
  <r>
    <n v="40828"/>
    <x v="6"/>
    <x v="1"/>
  </r>
  <r>
    <n v="40828"/>
    <x v="6"/>
    <x v="4"/>
  </r>
  <r>
    <n v="40829"/>
    <x v="1"/>
    <x v="42"/>
  </r>
  <r>
    <n v="40829"/>
    <x v="1"/>
    <x v="7"/>
  </r>
  <r>
    <n v="40829"/>
    <x v="1"/>
    <x v="0"/>
  </r>
  <r>
    <n v="40829"/>
    <x v="1"/>
    <x v="113"/>
  </r>
  <r>
    <n v="40829"/>
    <x v="1"/>
    <x v="36"/>
  </r>
  <r>
    <n v="40829"/>
    <x v="1"/>
    <x v="26"/>
  </r>
  <r>
    <n v="40829"/>
    <x v="1"/>
    <x v="51"/>
  </r>
  <r>
    <n v="40829"/>
    <x v="1"/>
    <x v="39"/>
  </r>
  <r>
    <n v="40829"/>
    <x v="1"/>
    <x v="38"/>
  </r>
  <r>
    <n v="40829"/>
    <x v="1"/>
    <x v="2"/>
  </r>
  <r>
    <n v="40829"/>
    <x v="1"/>
    <x v="10"/>
  </r>
  <r>
    <n v="40829"/>
    <x v="1"/>
    <x v="9"/>
  </r>
  <r>
    <n v="40830"/>
    <x v="3"/>
    <x v="0"/>
  </r>
  <r>
    <n v="40830"/>
    <x v="3"/>
    <x v="14"/>
  </r>
  <r>
    <n v="40830"/>
    <x v="3"/>
    <x v="1"/>
  </r>
  <r>
    <n v="40831"/>
    <x v="6"/>
    <x v="109"/>
  </r>
  <r>
    <n v="40832"/>
    <x v="1"/>
    <x v="1"/>
  </r>
  <r>
    <n v="40832"/>
    <x v="1"/>
    <x v="44"/>
  </r>
  <r>
    <n v="40832"/>
    <x v="1"/>
    <x v="10"/>
  </r>
  <r>
    <n v="40832"/>
    <x v="1"/>
    <x v="11"/>
  </r>
  <r>
    <n v="40832"/>
    <x v="1"/>
    <x v="54"/>
  </r>
  <r>
    <n v="40832"/>
    <x v="1"/>
    <x v="4"/>
  </r>
  <r>
    <n v="40832"/>
    <x v="1"/>
    <x v="100"/>
  </r>
  <r>
    <n v="40833"/>
    <x v="6"/>
    <x v="160"/>
  </r>
  <r>
    <n v="40834"/>
    <x v="3"/>
    <x v="0"/>
  </r>
  <r>
    <n v="40834"/>
    <x v="3"/>
    <x v="36"/>
  </r>
  <r>
    <n v="40834"/>
    <x v="3"/>
    <x v="38"/>
  </r>
  <r>
    <n v="40834"/>
    <x v="3"/>
    <x v="62"/>
  </r>
  <r>
    <n v="40835"/>
    <x v="6"/>
    <x v="14"/>
  </r>
  <r>
    <n v="40835"/>
    <x v="6"/>
    <x v="1"/>
  </r>
  <r>
    <n v="40835"/>
    <x v="6"/>
    <x v="8"/>
  </r>
  <r>
    <n v="40835"/>
    <x v="6"/>
    <x v="55"/>
  </r>
  <r>
    <n v="40835"/>
    <x v="6"/>
    <x v="65"/>
  </r>
  <r>
    <n v="40836"/>
    <x v="6"/>
    <x v="0"/>
  </r>
  <r>
    <n v="40836"/>
    <x v="6"/>
    <x v="40"/>
  </r>
  <r>
    <n v="40836"/>
    <x v="6"/>
    <x v="57"/>
  </r>
  <r>
    <n v="40837"/>
    <x v="3"/>
    <x v="1"/>
  </r>
  <r>
    <n v="40837"/>
    <x v="3"/>
    <x v="0"/>
  </r>
  <r>
    <n v="40837"/>
    <x v="3"/>
    <x v="97"/>
  </r>
  <r>
    <n v="40837"/>
    <x v="3"/>
    <x v="13"/>
  </r>
  <r>
    <n v="40837"/>
    <x v="3"/>
    <x v="12"/>
  </r>
  <r>
    <n v="40837"/>
    <x v="3"/>
    <x v="81"/>
  </r>
  <r>
    <n v="40838"/>
    <x v="0"/>
    <x v="1"/>
  </r>
  <r>
    <n v="40838"/>
    <x v="0"/>
    <x v="0"/>
  </r>
  <r>
    <n v="40838"/>
    <x v="0"/>
    <x v="24"/>
  </r>
  <r>
    <n v="40838"/>
    <x v="0"/>
    <x v="21"/>
  </r>
  <r>
    <n v="40838"/>
    <x v="0"/>
    <x v="22"/>
  </r>
  <r>
    <n v="40838"/>
    <x v="0"/>
    <x v="104"/>
  </r>
  <r>
    <n v="40838"/>
    <x v="0"/>
    <x v="4"/>
  </r>
  <r>
    <n v="40839"/>
    <x v="3"/>
    <x v="0"/>
  </r>
  <r>
    <n v="40839"/>
    <x v="3"/>
    <x v="1"/>
  </r>
  <r>
    <n v="40839"/>
    <x v="3"/>
    <x v="14"/>
  </r>
  <r>
    <n v="40839"/>
    <x v="3"/>
    <x v="51"/>
  </r>
  <r>
    <n v="40839"/>
    <x v="3"/>
    <x v="11"/>
  </r>
  <r>
    <n v="40839"/>
    <x v="3"/>
    <x v="5"/>
  </r>
  <r>
    <n v="40839"/>
    <x v="3"/>
    <x v="4"/>
  </r>
  <r>
    <n v="40839"/>
    <x v="3"/>
    <x v="100"/>
  </r>
  <r>
    <n v="40840"/>
    <x v="4"/>
    <x v="1"/>
  </r>
  <r>
    <n v="40840"/>
    <x v="4"/>
    <x v="8"/>
  </r>
  <r>
    <n v="40840"/>
    <x v="4"/>
    <x v="42"/>
  </r>
  <r>
    <n v="40840"/>
    <x v="4"/>
    <x v="7"/>
  </r>
  <r>
    <n v="40840"/>
    <x v="4"/>
    <x v="0"/>
  </r>
  <r>
    <n v="40840"/>
    <x v="4"/>
    <x v="43"/>
  </r>
  <r>
    <n v="40840"/>
    <x v="4"/>
    <x v="44"/>
  </r>
  <r>
    <n v="40840"/>
    <x v="4"/>
    <x v="37"/>
  </r>
  <r>
    <n v="40840"/>
    <x v="4"/>
    <x v="45"/>
  </r>
  <r>
    <n v="40840"/>
    <x v="4"/>
    <x v="2"/>
  </r>
  <r>
    <n v="40840"/>
    <x v="4"/>
    <x v="24"/>
  </r>
  <r>
    <n v="40840"/>
    <x v="4"/>
    <x v="39"/>
  </r>
  <r>
    <n v="40840"/>
    <x v="4"/>
    <x v="26"/>
  </r>
  <r>
    <n v="40840"/>
    <x v="4"/>
    <x v="32"/>
  </r>
  <r>
    <n v="40840"/>
    <x v="4"/>
    <x v="11"/>
  </r>
  <r>
    <n v="40840"/>
    <x v="4"/>
    <x v="9"/>
  </r>
  <r>
    <n v="40840"/>
    <x v="4"/>
    <x v="10"/>
  </r>
  <r>
    <n v="40841"/>
    <x v="1"/>
    <x v="8"/>
  </r>
  <r>
    <n v="40841"/>
    <x v="1"/>
    <x v="42"/>
  </r>
  <r>
    <n v="40841"/>
    <x v="1"/>
    <x v="1"/>
  </r>
  <r>
    <n v="40841"/>
    <x v="1"/>
    <x v="7"/>
  </r>
  <r>
    <n v="40841"/>
    <x v="1"/>
    <x v="0"/>
  </r>
  <r>
    <n v="40841"/>
    <x v="1"/>
    <x v="43"/>
  </r>
  <r>
    <n v="40841"/>
    <x v="1"/>
    <x v="44"/>
  </r>
  <r>
    <n v="40841"/>
    <x v="1"/>
    <x v="37"/>
  </r>
  <r>
    <n v="40841"/>
    <x v="1"/>
    <x v="45"/>
  </r>
  <r>
    <n v="40841"/>
    <x v="1"/>
    <x v="39"/>
  </r>
  <r>
    <n v="40841"/>
    <x v="1"/>
    <x v="24"/>
  </r>
  <r>
    <n v="40841"/>
    <x v="1"/>
    <x v="2"/>
  </r>
  <r>
    <n v="40841"/>
    <x v="1"/>
    <x v="26"/>
  </r>
  <r>
    <n v="40841"/>
    <x v="1"/>
    <x v="11"/>
  </r>
  <r>
    <n v="40841"/>
    <x v="1"/>
    <x v="9"/>
  </r>
  <r>
    <n v="40841"/>
    <x v="1"/>
    <x v="10"/>
  </r>
  <r>
    <n v="40842"/>
    <x v="1"/>
    <x v="1"/>
  </r>
  <r>
    <n v="40843"/>
    <x v="6"/>
    <x v="16"/>
  </r>
  <r>
    <n v="40843"/>
    <x v="6"/>
    <x v="64"/>
  </r>
  <r>
    <n v="40844"/>
    <x v="6"/>
    <x v="0"/>
  </r>
  <r>
    <n v="40844"/>
    <x v="6"/>
    <x v="14"/>
  </r>
  <r>
    <n v="40844"/>
    <x v="6"/>
    <x v="1"/>
  </r>
  <r>
    <n v="40845"/>
    <x v="3"/>
    <x v="1"/>
  </r>
  <r>
    <n v="40845"/>
    <x v="3"/>
    <x v="0"/>
  </r>
  <r>
    <n v="40845"/>
    <x v="3"/>
    <x v="33"/>
  </r>
  <r>
    <n v="40845"/>
    <x v="3"/>
    <x v="2"/>
  </r>
  <r>
    <n v="40846"/>
    <x v="6"/>
    <x v="0"/>
  </r>
  <r>
    <n v="40846"/>
    <x v="6"/>
    <x v="41"/>
  </r>
  <r>
    <n v="40846"/>
    <x v="6"/>
    <x v="41"/>
  </r>
  <r>
    <n v="40846"/>
    <x v="6"/>
    <x v="82"/>
  </r>
  <r>
    <n v="40846"/>
    <x v="6"/>
    <x v="40"/>
  </r>
  <r>
    <n v="40846"/>
    <x v="6"/>
    <x v="48"/>
  </r>
  <r>
    <n v="40846"/>
    <x v="6"/>
    <x v="100"/>
  </r>
  <r>
    <n v="40846"/>
    <x v="6"/>
    <x v="4"/>
  </r>
  <r>
    <n v="40847"/>
    <x v="1"/>
    <x v="0"/>
  </r>
  <r>
    <n v="40847"/>
    <x v="1"/>
    <x v="36"/>
  </r>
  <r>
    <n v="40847"/>
    <x v="1"/>
    <x v="34"/>
  </r>
  <r>
    <n v="40847"/>
    <x v="1"/>
    <x v="26"/>
  </r>
  <r>
    <n v="40848"/>
    <x v="3"/>
    <x v="0"/>
  </r>
  <r>
    <n v="40848"/>
    <x v="3"/>
    <x v="1"/>
  </r>
  <r>
    <n v="40848"/>
    <x v="3"/>
    <x v="14"/>
  </r>
  <r>
    <n v="40848"/>
    <x v="3"/>
    <x v="42"/>
  </r>
  <r>
    <n v="40849"/>
    <x v="3"/>
    <x v="1"/>
  </r>
  <r>
    <n v="40849"/>
    <x v="3"/>
    <x v="8"/>
  </r>
  <r>
    <n v="40849"/>
    <x v="3"/>
    <x v="30"/>
  </r>
  <r>
    <n v="40850"/>
    <x v="6"/>
    <x v="40"/>
  </r>
  <r>
    <n v="40850"/>
    <x v="6"/>
    <x v="109"/>
  </r>
  <r>
    <n v="40850"/>
    <x v="6"/>
    <x v="4"/>
  </r>
  <r>
    <n v="40850"/>
    <x v="6"/>
    <x v="5"/>
  </r>
  <r>
    <n v="40850"/>
    <x v="6"/>
    <x v="137"/>
  </r>
  <r>
    <n v="40851"/>
    <x v="3"/>
    <x v="1"/>
  </r>
  <r>
    <n v="40851"/>
    <x v="3"/>
    <x v="27"/>
  </r>
  <r>
    <n v="40851"/>
    <x v="3"/>
    <x v="28"/>
  </r>
  <r>
    <n v="40852"/>
    <x v="6"/>
    <x v="0"/>
  </r>
  <r>
    <n v="40852"/>
    <x v="6"/>
    <x v="120"/>
  </r>
  <r>
    <n v="40852"/>
    <x v="6"/>
    <x v="40"/>
  </r>
  <r>
    <n v="40852"/>
    <x v="6"/>
    <x v="4"/>
  </r>
  <r>
    <n v="40852"/>
    <x v="6"/>
    <x v="162"/>
  </r>
  <r>
    <n v="40853"/>
    <x v="3"/>
    <x v="14"/>
  </r>
  <r>
    <n v="40853"/>
    <x v="3"/>
    <x v="1"/>
  </r>
  <r>
    <n v="40853"/>
    <x v="3"/>
    <x v="0"/>
  </r>
  <r>
    <n v="40853"/>
    <x v="3"/>
    <x v="51"/>
  </r>
  <r>
    <n v="40853"/>
    <x v="3"/>
    <x v="40"/>
  </r>
  <r>
    <n v="40854"/>
    <x v="3"/>
    <x v="81"/>
  </r>
  <r>
    <n v="40854"/>
    <x v="3"/>
    <x v="40"/>
  </r>
  <r>
    <n v="40854"/>
    <x v="3"/>
    <x v="82"/>
  </r>
  <r>
    <n v="40855"/>
    <x v="1"/>
    <x v="1"/>
  </r>
  <r>
    <n v="40855"/>
    <x v="1"/>
    <x v="42"/>
  </r>
  <r>
    <n v="40855"/>
    <x v="1"/>
    <x v="7"/>
  </r>
  <r>
    <n v="40855"/>
    <x v="1"/>
    <x v="0"/>
  </r>
  <r>
    <n v="40855"/>
    <x v="1"/>
    <x v="8"/>
  </r>
  <r>
    <n v="40855"/>
    <x v="1"/>
    <x v="43"/>
  </r>
  <r>
    <n v="40855"/>
    <x v="1"/>
    <x v="44"/>
  </r>
  <r>
    <n v="40855"/>
    <x v="1"/>
    <x v="37"/>
  </r>
  <r>
    <n v="40855"/>
    <x v="1"/>
    <x v="45"/>
  </r>
  <r>
    <n v="40855"/>
    <x v="1"/>
    <x v="2"/>
  </r>
  <r>
    <n v="40855"/>
    <x v="1"/>
    <x v="24"/>
  </r>
  <r>
    <n v="40855"/>
    <x v="1"/>
    <x v="26"/>
  </r>
  <r>
    <n v="40855"/>
    <x v="1"/>
    <x v="39"/>
  </r>
  <r>
    <n v="40855"/>
    <x v="1"/>
    <x v="32"/>
  </r>
  <r>
    <n v="40855"/>
    <x v="1"/>
    <x v="11"/>
  </r>
  <r>
    <n v="40855"/>
    <x v="1"/>
    <x v="10"/>
  </r>
  <r>
    <n v="40855"/>
    <x v="1"/>
    <x v="9"/>
  </r>
  <r>
    <n v="40855"/>
    <x v="1"/>
    <x v="46"/>
  </r>
  <r>
    <n v="40856"/>
    <x v="3"/>
    <x v="47"/>
  </r>
  <r>
    <n v="40856"/>
    <x v="3"/>
    <x v="68"/>
  </r>
  <r>
    <n v="40856"/>
    <x v="3"/>
    <x v="69"/>
  </r>
  <r>
    <n v="40856"/>
    <x v="3"/>
    <x v="0"/>
  </r>
  <r>
    <n v="40856"/>
    <x v="3"/>
    <x v="4"/>
  </r>
  <r>
    <n v="40857"/>
    <x v="3"/>
    <x v="40"/>
  </r>
  <r>
    <n v="40858"/>
    <x v="3"/>
    <x v="1"/>
  </r>
  <r>
    <n v="40858"/>
    <x v="3"/>
    <x v="14"/>
  </r>
  <r>
    <n v="40858"/>
    <x v="3"/>
    <x v="35"/>
  </r>
  <r>
    <n v="40859"/>
    <x v="6"/>
    <x v="1"/>
  </r>
  <r>
    <n v="40859"/>
    <x v="6"/>
    <x v="0"/>
  </r>
  <r>
    <n v="40859"/>
    <x v="6"/>
    <x v="47"/>
  </r>
  <r>
    <n v="40859"/>
    <x v="6"/>
    <x v="14"/>
  </r>
  <r>
    <n v="40859"/>
    <x v="6"/>
    <x v="31"/>
  </r>
  <r>
    <n v="40859"/>
    <x v="6"/>
    <x v="38"/>
  </r>
  <r>
    <n v="40859"/>
    <x v="6"/>
    <x v="40"/>
  </r>
  <r>
    <n v="40859"/>
    <x v="6"/>
    <x v="4"/>
  </r>
  <r>
    <n v="40859"/>
    <x v="6"/>
    <x v="5"/>
  </r>
  <r>
    <n v="40859"/>
    <x v="6"/>
    <x v="77"/>
  </r>
  <r>
    <n v="40860"/>
    <x v="3"/>
    <x v="1"/>
  </r>
  <r>
    <n v="40860"/>
    <x v="3"/>
    <x v="14"/>
  </r>
  <r>
    <n v="40860"/>
    <x v="3"/>
    <x v="0"/>
  </r>
  <r>
    <n v="40860"/>
    <x v="3"/>
    <x v="39"/>
  </r>
  <r>
    <n v="40860"/>
    <x v="3"/>
    <x v="38"/>
  </r>
  <r>
    <n v="40860"/>
    <x v="3"/>
    <x v="18"/>
  </r>
  <r>
    <n v="40860"/>
    <x v="3"/>
    <x v="12"/>
  </r>
  <r>
    <n v="40860"/>
    <x v="3"/>
    <x v="19"/>
  </r>
  <r>
    <n v="40860"/>
    <x v="3"/>
    <x v="13"/>
  </r>
  <r>
    <n v="40860"/>
    <x v="3"/>
    <x v="10"/>
  </r>
  <r>
    <n v="40860"/>
    <x v="3"/>
    <x v="11"/>
  </r>
  <r>
    <n v="40860"/>
    <x v="3"/>
    <x v="99"/>
  </r>
  <r>
    <n v="40860"/>
    <x v="3"/>
    <x v="4"/>
  </r>
  <r>
    <n v="40860"/>
    <x v="3"/>
    <x v="28"/>
  </r>
  <r>
    <n v="40861"/>
    <x v="1"/>
    <x v="7"/>
  </r>
  <r>
    <n v="40861"/>
    <x v="1"/>
    <x v="51"/>
  </r>
  <r>
    <n v="40861"/>
    <x v="1"/>
    <x v="2"/>
  </r>
  <r>
    <n v="40862"/>
    <x v="6"/>
    <x v="0"/>
  </r>
  <r>
    <n v="40863"/>
    <x v="0"/>
    <x v="28"/>
  </r>
  <r>
    <n v="40864"/>
    <x v="5"/>
    <x v="14"/>
  </r>
  <r>
    <n v="40864"/>
    <x v="5"/>
    <x v="0"/>
  </r>
  <r>
    <n v="40866"/>
    <x v="8"/>
    <x v="0"/>
  </r>
  <r>
    <n v="40866"/>
    <x v="8"/>
    <x v="1"/>
  </r>
  <r>
    <n v="40866"/>
    <x v="8"/>
    <x v="4"/>
  </r>
  <r>
    <n v="40868"/>
    <x v="6"/>
    <x v="1"/>
  </r>
  <r>
    <n v="40868"/>
    <x v="6"/>
    <x v="0"/>
  </r>
  <r>
    <n v="40868"/>
    <x v="6"/>
    <x v="26"/>
  </r>
  <r>
    <n v="40868"/>
    <x v="6"/>
    <x v="9"/>
  </r>
  <r>
    <n v="40868"/>
    <x v="6"/>
    <x v="10"/>
  </r>
  <r>
    <n v="40869"/>
    <x v="6"/>
    <x v="0"/>
  </r>
  <r>
    <n v="40869"/>
    <x v="6"/>
    <x v="162"/>
  </r>
  <r>
    <n v="40869"/>
    <x v="6"/>
    <x v="40"/>
  </r>
  <r>
    <n v="40869"/>
    <x v="6"/>
    <x v="4"/>
  </r>
  <r>
    <n v="40869"/>
    <x v="6"/>
    <x v="5"/>
  </r>
  <r>
    <n v="40869"/>
    <x v="6"/>
    <x v="65"/>
  </r>
  <r>
    <n v="40870"/>
    <x v="6"/>
    <x v="0"/>
  </r>
  <r>
    <n v="40870"/>
    <x v="6"/>
    <x v="65"/>
  </r>
  <r>
    <n v="40870"/>
    <x v="6"/>
    <x v="122"/>
  </r>
  <r>
    <n v="40870"/>
    <x v="6"/>
    <x v="66"/>
  </r>
  <r>
    <n v="40871"/>
    <x v="6"/>
    <x v="40"/>
  </r>
  <r>
    <n v="40871"/>
    <x v="6"/>
    <x v="160"/>
  </r>
  <r>
    <n v="40871"/>
    <x v="6"/>
    <x v="81"/>
  </r>
  <r>
    <n v="40872"/>
    <x v="3"/>
    <x v="1"/>
  </r>
  <r>
    <n v="40872"/>
    <x v="3"/>
    <x v="14"/>
  </r>
  <r>
    <n v="40872"/>
    <x v="3"/>
    <x v="0"/>
  </r>
  <r>
    <n v="40872"/>
    <x v="3"/>
    <x v="18"/>
  </r>
  <r>
    <n v="40873"/>
    <x v="3"/>
    <x v="1"/>
  </r>
  <r>
    <n v="40873"/>
    <x v="3"/>
    <x v="31"/>
  </r>
  <r>
    <n v="40873"/>
    <x v="3"/>
    <x v="144"/>
  </r>
  <r>
    <n v="40873"/>
    <x v="3"/>
    <x v="14"/>
  </r>
  <r>
    <n v="40874"/>
    <x v="2"/>
    <x v="0"/>
  </r>
  <r>
    <n v="40874"/>
    <x v="2"/>
    <x v="14"/>
  </r>
  <r>
    <n v="40874"/>
    <x v="2"/>
    <x v="1"/>
  </r>
  <r>
    <n v="40874"/>
    <x v="2"/>
    <x v="26"/>
  </r>
  <r>
    <n v="40874"/>
    <x v="2"/>
    <x v="27"/>
  </r>
  <r>
    <n v="40874"/>
    <x v="2"/>
    <x v="50"/>
  </r>
  <r>
    <n v="40874"/>
    <x v="2"/>
    <x v="28"/>
  </r>
  <r>
    <n v="40874"/>
    <x v="2"/>
    <x v="6"/>
  </r>
  <r>
    <n v="40874"/>
    <x v="2"/>
    <x v="80"/>
  </r>
  <r>
    <n v="40875"/>
    <x v="5"/>
    <x v="0"/>
  </r>
  <r>
    <n v="40875"/>
    <x v="5"/>
    <x v="1"/>
  </r>
  <r>
    <n v="40875"/>
    <x v="5"/>
    <x v="24"/>
  </r>
  <r>
    <n v="40875"/>
    <x v="5"/>
    <x v="5"/>
  </r>
  <r>
    <n v="40876"/>
    <x v="3"/>
    <x v="51"/>
  </r>
  <r>
    <n v="40876"/>
    <x v="3"/>
    <x v="40"/>
  </r>
  <r>
    <n v="40876"/>
    <x v="3"/>
    <x v="95"/>
  </r>
  <r>
    <n v="40877"/>
    <x v="6"/>
    <x v="0"/>
  </r>
  <r>
    <n v="40877"/>
    <x v="6"/>
    <x v="41"/>
  </r>
  <r>
    <n v="40877"/>
    <x v="6"/>
    <x v="41"/>
  </r>
  <r>
    <n v="40877"/>
    <x v="6"/>
    <x v="48"/>
  </r>
  <r>
    <n v="40878"/>
    <x v="3"/>
    <x v="1"/>
  </r>
  <r>
    <n v="40878"/>
    <x v="3"/>
    <x v="12"/>
  </r>
  <r>
    <n v="40880"/>
    <x v="3"/>
    <x v="0"/>
  </r>
  <r>
    <n v="40880"/>
    <x v="3"/>
    <x v="3"/>
  </r>
  <r>
    <n v="40880"/>
    <x v="3"/>
    <x v="5"/>
  </r>
  <r>
    <n v="40880"/>
    <x v="3"/>
    <x v="76"/>
  </r>
  <r>
    <n v="40880"/>
    <x v="3"/>
    <x v="4"/>
  </r>
  <r>
    <n v="40880"/>
    <x v="3"/>
    <x v="100"/>
  </r>
  <r>
    <n v="40881"/>
    <x v="3"/>
    <x v="4"/>
  </r>
  <r>
    <n v="40881"/>
    <x v="3"/>
    <x v="40"/>
  </r>
  <r>
    <n v="40882"/>
    <x v="1"/>
    <x v="1"/>
  </r>
  <r>
    <n v="40882"/>
    <x v="1"/>
    <x v="0"/>
  </r>
  <r>
    <n v="40882"/>
    <x v="1"/>
    <x v="2"/>
  </r>
  <r>
    <n v="40882"/>
    <x v="1"/>
    <x v="26"/>
  </r>
  <r>
    <n v="40882"/>
    <x v="1"/>
    <x v="16"/>
  </r>
  <r>
    <n v="40882"/>
    <x v="1"/>
    <x v="11"/>
  </r>
  <r>
    <n v="40882"/>
    <x v="1"/>
    <x v="10"/>
  </r>
  <r>
    <n v="40882"/>
    <x v="1"/>
    <x v="32"/>
  </r>
  <r>
    <n v="40883"/>
    <x v="3"/>
    <x v="0"/>
  </r>
  <r>
    <n v="40883"/>
    <x v="3"/>
    <x v="14"/>
  </r>
  <r>
    <n v="40883"/>
    <x v="3"/>
    <x v="1"/>
  </r>
  <r>
    <n v="40883"/>
    <x v="3"/>
    <x v="8"/>
  </r>
  <r>
    <n v="40883"/>
    <x v="3"/>
    <x v="30"/>
  </r>
  <r>
    <n v="40883"/>
    <x v="3"/>
    <x v="41"/>
  </r>
  <r>
    <n v="40883"/>
    <x v="3"/>
    <x v="41"/>
  </r>
  <r>
    <n v="40883"/>
    <x v="3"/>
    <x v="11"/>
  </r>
  <r>
    <n v="40883"/>
    <x v="3"/>
    <x v="10"/>
  </r>
  <r>
    <n v="40884"/>
    <x v="3"/>
    <x v="0"/>
  </r>
  <r>
    <n v="40884"/>
    <x v="3"/>
    <x v="1"/>
  </r>
  <r>
    <n v="40884"/>
    <x v="3"/>
    <x v="42"/>
  </r>
  <r>
    <n v="40884"/>
    <x v="3"/>
    <x v="12"/>
  </r>
  <r>
    <n v="40884"/>
    <x v="3"/>
    <x v="19"/>
  </r>
  <r>
    <n v="40884"/>
    <x v="3"/>
    <x v="13"/>
  </r>
  <r>
    <n v="40884"/>
    <x v="3"/>
    <x v="145"/>
  </r>
  <r>
    <n v="40885"/>
    <x v="3"/>
    <x v="2"/>
  </r>
  <r>
    <n v="40885"/>
    <x v="3"/>
    <x v="20"/>
  </r>
  <r>
    <n v="40885"/>
    <x v="3"/>
    <x v="13"/>
  </r>
  <r>
    <n v="40885"/>
    <x v="3"/>
    <x v="12"/>
  </r>
  <r>
    <n v="40885"/>
    <x v="3"/>
    <x v="18"/>
  </r>
  <r>
    <n v="40886"/>
    <x v="6"/>
    <x v="112"/>
  </r>
  <r>
    <n v="40886"/>
    <x v="6"/>
    <x v="81"/>
  </r>
  <r>
    <n v="40886"/>
    <x v="6"/>
    <x v="40"/>
  </r>
  <r>
    <n v="40886"/>
    <x v="6"/>
    <x v="82"/>
  </r>
  <r>
    <n v="40886"/>
    <x v="6"/>
    <x v="133"/>
  </r>
  <r>
    <n v="40886"/>
    <x v="6"/>
    <x v="5"/>
  </r>
  <r>
    <n v="40887"/>
    <x v="0"/>
    <x v="0"/>
  </r>
  <r>
    <n v="40887"/>
    <x v="0"/>
    <x v="11"/>
  </r>
  <r>
    <n v="40887"/>
    <x v="0"/>
    <x v="100"/>
  </r>
  <r>
    <n v="40887"/>
    <x v="0"/>
    <x v="4"/>
  </r>
  <r>
    <n v="40888"/>
    <x v="3"/>
    <x v="1"/>
  </r>
  <r>
    <n v="40889"/>
    <x v="0"/>
    <x v="0"/>
  </r>
  <r>
    <n v="40889"/>
    <x v="0"/>
    <x v="1"/>
  </r>
  <r>
    <n v="40889"/>
    <x v="0"/>
    <x v="14"/>
  </r>
  <r>
    <n v="40889"/>
    <x v="0"/>
    <x v="15"/>
  </r>
  <r>
    <n v="40889"/>
    <x v="0"/>
    <x v="33"/>
  </r>
  <r>
    <n v="40889"/>
    <x v="0"/>
    <x v="37"/>
  </r>
  <r>
    <n v="40889"/>
    <x v="0"/>
    <x v="24"/>
  </r>
  <r>
    <n v="40889"/>
    <x v="0"/>
    <x v="17"/>
  </r>
  <r>
    <n v="40889"/>
    <x v="0"/>
    <x v="59"/>
  </r>
  <r>
    <n v="40889"/>
    <x v="0"/>
    <x v="60"/>
  </r>
  <r>
    <n v="40889"/>
    <x v="0"/>
    <x v="32"/>
  </r>
  <r>
    <n v="40889"/>
    <x v="0"/>
    <x v="4"/>
  </r>
  <r>
    <n v="40889"/>
    <x v="0"/>
    <x v="100"/>
  </r>
  <r>
    <n v="40890"/>
    <x v="6"/>
    <x v="2"/>
  </r>
  <r>
    <n v="40890"/>
    <x v="6"/>
    <x v="11"/>
  </r>
  <r>
    <n v="40890"/>
    <x v="6"/>
    <x v="40"/>
  </r>
  <r>
    <n v="40890"/>
    <x v="6"/>
    <x v="82"/>
  </r>
  <r>
    <n v="40890"/>
    <x v="6"/>
    <x v="66"/>
  </r>
  <r>
    <n v="40891"/>
    <x v="3"/>
    <x v="1"/>
  </r>
  <r>
    <n v="40891"/>
    <x v="3"/>
    <x v="14"/>
  </r>
  <r>
    <n v="40892"/>
    <x v="6"/>
    <x v="74"/>
  </r>
  <r>
    <n v="40892"/>
    <x v="6"/>
    <x v="52"/>
  </r>
  <r>
    <n v="40892"/>
    <x v="6"/>
    <x v="38"/>
  </r>
  <r>
    <n v="40892"/>
    <x v="6"/>
    <x v="109"/>
  </r>
  <r>
    <n v="40892"/>
    <x v="6"/>
    <x v="40"/>
  </r>
  <r>
    <n v="40892"/>
    <x v="6"/>
    <x v="5"/>
  </r>
  <r>
    <n v="40893"/>
    <x v="8"/>
    <x v="40"/>
  </r>
  <r>
    <n v="40894"/>
    <x v="6"/>
    <x v="0"/>
  </r>
  <r>
    <n v="40895"/>
    <x v="6"/>
    <x v="4"/>
  </r>
  <r>
    <n v="40895"/>
    <x v="6"/>
    <x v="40"/>
  </r>
  <r>
    <n v="40895"/>
    <x v="6"/>
    <x v="82"/>
  </r>
  <r>
    <n v="40895"/>
    <x v="6"/>
    <x v="81"/>
  </r>
  <r>
    <n v="40897"/>
    <x v="1"/>
    <x v="1"/>
  </r>
  <r>
    <n v="40897"/>
    <x v="1"/>
    <x v="8"/>
  </r>
  <r>
    <n v="40897"/>
    <x v="1"/>
    <x v="42"/>
  </r>
  <r>
    <n v="40897"/>
    <x v="1"/>
    <x v="2"/>
  </r>
  <r>
    <n v="40897"/>
    <x v="1"/>
    <x v="39"/>
  </r>
  <r>
    <n v="40897"/>
    <x v="1"/>
    <x v="9"/>
  </r>
  <r>
    <n v="40898"/>
    <x v="3"/>
    <x v="111"/>
  </r>
  <r>
    <n v="40899"/>
    <x v="6"/>
    <x v="40"/>
  </r>
  <r>
    <n v="40899"/>
    <x v="6"/>
    <x v="81"/>
  </r>
  <r>
    <n v="40900"/>
    <x v="3"/>
    <x v="0"/>
  </r>
  <r>
    <n v="40900"/>
    <x v="3"/>
    <x v="1"/>
  </r>
  <r>
    <n v="40900"/>
    <x v="3"/>
    <x v="116"/>
  </r>
  <r>
    <n v="40900"/>
    <x v="3"/>
    <x v="84"/>
  </r>
  <r>
    <n v="40900"/>
    <x v="3"/>
    <x v="41"/>
  </r>
  <r>
    <n v="40900"/>
    <x v="3"/>
    <x v="41"/>
  </r>
  <r>
    <n v="40900"/>
    <x v="3"/>
    <x v="36"/>
  </r>
  <r>
    <n v="40900"/>
    <x v="3"/>
    <x v="38"/>
  </r>
  <r>
    <n v="40900"/>
    <x v="3"/>
    <x v="59"/>
  </r>
  <r>
    <n v="40900"/>
    <x v="3"/>
    <x v="60"/>
  </r>
  <r>
    <n v="40900"/>
    <x v="3"/>
    <x v="13"/>
  </r>
  <r>
    <n v="40900"/>
    <x v="3"/>
    <x v="18"/>
  </r>
  <r>
    <n v="40900"/>
    <x v="3"/>
    <x v="55"/>
  </r>
  <r>
    <n v="40901"/>
    <x v="6"/>
    <x v="0"/>
  </r>
  <r>
    <n v="40901"/>
    <x v="6"/>
    <x v="36"/>
  </r>
  <r>
    <n v="40901"/>
    <x v="6"/>
    <x v="5"/>
  </r>
  <r>
    <n v="40901"/>
    <x v="6"/>
    <x v="40"/>
  </r>
  <r>
    <n v="40901"/>
    <x v="6"/>
    <x v="115"/>
  </r>
  <r>
    <n v="40902"/>
    <x v="3"/>
    <x v="14"/>
  </r>
  <r>
    <n v="40902"/>
    <x v="3"/>
    <x v="1"/>
  </r>
  <r>
    <n v="40902"/>
    <x v="3"/>
    <x v="8"/>
  </r>
  <r>
    <n v="40902"/>
    <x v="3"/>
    <x v="42"/>
  </r>
  <r>
    <n v="40902"/>
    <x v="3"/>
    <x v="0"/>
  </r>
  <r>
    <n v="40902"/>
    <x v="3"/>
    <x v="26"/>
  </r>
  <r>
    <n v="40902"/>
    <x v="3"/>
    <x v="13"/>
  </r>
  <r>
    <n v="40902"/>
    <x v="3"/>
    <x v="12"/>
  </r>
  <r>
    <n v="40902"/>
    <x v="3"/>
    <x v="27"/>
  </r>
  <r>
    <n v="40902"/>
    <x v="3"/>
    <x v="28"/>
  </r>
  <r>
    <n v="40903"/>
    <x v="6"/>
    <x v="0"/>
  </r>
  <r>
    <n v="40903"/>
    <x v="6"/>
    <x v="126"/>
  </r>
  <r>
    <n v="40905"/>
    <x v="3"/>
    <x v="42"/>
  </r>
  <r>
    <n v="40905"/>
    <x v="3"/>
    <x v="1"/>
  </r>
  <r>
    <n v="40905"/>
    <x v="3"/>
    <x v="7"/>
  </r>
  <r>
    <n v="40905"/>
    <x v="3"/>
    <x v="25"/>
  </r>
  <r>
    <n v="40905"/>
    <x v="3"/>
    <x v="25"/>
  </r>
  <r>
    <n v="40905"/>
    <x v="3"/>
    <x v="2"/>
  </r>
  <r>
    <n v="40905"/>
    <x v="3"/>
    <x v="10"/>
  </r>
  <r>
    <n v="40905"/>
    <x v="3"/>
    <x v="11"/>
  </r>
  <r>
    <n v="40906"/>
    <x v="5"/>
    <x v="0"/>
  </r>
  <r>
    <n v="40906"/>
    <x v="5"/>
    <x v="14"/>
  </r>
  <r>
    <n v="40906"/>
    <x v="5"/>
    <x v="1"/>
  </r>
  <r>
    <n v="40906"/>
    <x v="5"/>
    <x v="7"/>
  </r>
  <r>
    <n v="40906"/>
    <x v="5"/>
    <x v="4"/>
  </r>
  <r>
    <n v="40906"/>
    <x v="5"/>
    <x v="40"/>
  </r>
  <r>
    <n v="40907"/>
    <x v="6"/>
    <x v="40"/>
  </r>
  <r>
    <n v="40908"/>
    <x v="3"/>
    <x v="102"/>
  </r>
  <r>
    <n v="40908"/>
    <x v="3"/>
    <x v="14"/>
  </r>
  <r>
    <n v="40908"/>
    <x v="3"/>
    <x v="40"/>
  </r>
  <r>
    <n v="40909"/>
    <x v="4"/>
    <x v="42"/>
  </r>
  <r>
    <n v="40909"/>
    <x v="4"/>
    <x v="1"/>
  </r>
  <r>
    <n v="40909"/>
    <x v="4"/>
    <x v="2"/>
  </r>
  <r>
    <n v="40909"/>
    <x v="4"/>
    <x v="39"/>
  </r>
  <r>
    <n v="40909"/>
    <x v="4"/>
    <x v="10"/>
  </r>
  <r>
    <n v="40909"/>
    <x v="4"/>
    <x v="11"/>
  </r>
  <r>
    <n v="40909"/>
    <x v="4"/>
    <x v="32"/>
  </r>
  <r>
    <n v="40909"/>
    <x v="4"/>
    <x v="50"/>
  </r>
  <r>
    <n v="40909"/>
    <x v="4"/>
    <x v="6"/>
  </r>
  <r>
    <n v="40909"/>
    <x v="4"/>
    <x v="73"/>
  </r>
  <r>
    <n v="40909"/>
    <x v="4"/>
    <x v="93"/>
  </r>
  <r>
    <n v="40910"/>
    <x v="3"/>
    <x v="81"/>
  </r>
  <r>
    <n v="40910"/>
    <x v="3"/>
    <x v="133"/>
  </r>
  <r>
    <n v="40910"/>
    <x v="3"/>
    <x v="40"/>
  </r>
  <r>
    <n v="40910"/>
    <x v="3"/>
    <x v="82"/>
  </r>
  <r>
    <n v="40911"/>
    <x v="3"/>
    <x v="1"/>
  </r>
  <r>
    <n v="40911"/>
    <x v="3"/>
    <x v="33"/>
  </r>
  <r>
    <n v="40911"/>
    <x v="3"/>
    <x v="12"/>
  </r>
  <r>
    <n v="40911"/>
    <x v="3"/>
    <x v="13"/>
  </r>
  <r>
    <n v="40911"/>
    <x v="3"/>
    <x v="79"/>
  </r>
  <r>
    <n v="40912"/>
    <x v="5"/>
    <x v="38"/>
  </r>
  <r>
    <n v="40912"/>
    <x v="5"/>
    <x v="77"/>
  </r>
  <r>
    <n v="40912"/>
    <x v="5"/>
    <x v="5"/>
  </r>
  <r>
    <n v="40912"/>
    <x v="5"/>
    <x v="40"/>
  </r>
  <r>
    <n v="40912"/>
    <x v="5"/>
    <x v="160"/>
  </r>
  <r>
    <n v="40913"/>
    <x v="6"/>
    <x v="116"/>
  </r>
  <r>
    <n v="40913"/>
    <x v="6"/>
    <x v="68"/>
  </r>
  <r>
    <n v="40913"/>
    <x v="6"/>
    <x v="69"/>
  </r>
  <r>
    <n v="40913"/>
    <x v="6"/>
    <x v="47"/>
  </r>
  <r>
    <n v="40913"/>
    <x v="6"/>
    <x v="0"/>
  </r>
  <r>
    <n v="40913"/>
    <x v="6"/>
    <x v="1"/>
  </r>
  <r>
    <n v="40913"/>
    <x v="6"/>
    <x v="36"/>
  </r>
  <r>
    <n v="40913"/>
    <x v="6"/>
    <x v="37"/>
  </r>
  <r>
    <n v="40913"/>
    <x v="6"/>
    <x v="38"/>
  </r>
  <r>
    <n v="40913"/>
    <x v="6"/>
    <x v="11"/>
  </r>
  <r>
    <n v="40913"/>
    <x v="6"/>
    <x v="59"/>
  </r>
  <r>
    <n v="40913"/>
    <x v="6"/>
    <x v="40"/>
  </r>
  <r>
    <n v="40913"/>
    <x v="6"/>
    <x v="81"/>
  </r>
  <r>
    <n v="40913"/>
    <x v="6"/>
    <x v="82"/>
  </r>
  <r>
    <n v="40913"/>
    <x v="6"/>
    <x v="112"/>
  </r>
  <r>
    <n v="40913"/>
    <x v="6"/>
    <x v="6"/>
  </r>
  <r>
    <n v="40913"/>
    <x v="6"/>
    <x v="27"/>
  </r>
  <r>
    <n v="40914"/>
    <x v="2"/>
    <x v="1"/>
  </r>
  <r>
    <n v="40914"/>
    <x v="2"/>
    <x v="30"/>
  </r>
  <r>
    <n v="40914"/>
    <x v="2"/>
    <x v="8"/>
  </r>
  <r>
    <n v="40915"/>
    <x v="4"/>
    <x v="1"/>
  </r>
  <r>
    <n v="40915"/>
    <x v="4"/>
    <x v="0"/>
  </r>
  <r>
    <n v="40915"/>
    <x v="4"/>
    <x v="144"/>
  </r>
  <r>
    <n v="40915"/>
    <x v="4"/>
    <x v="2"/>
  </r>
  <r>
    <n v="40915"/>
    <x v="4"/>
    <x v="39"/>
  </r>
  <r>
    <n v="40915"/>
    <x v="4"/>
    <x v="24"/>
  </r>
  <r>
    <n v="40915"/>
    <x v="4"/>
    <x v="3"/>
  </r>
  <r>
    <n v="40915"/>
    <x v="4"/>
    <x v="125"/>
  </r>
  <r>
    <n v="40915"/>
    <x v="4"/>
    <x v="66"/>
  </r>
  <r>
    <n v="40915"/>
    <x v="4"/>
    <x v="145"/>
  </r>
  <r>
    <n v="40917"/>
    <x v="5"/>
    <x v="0"/>
  </r>
  <r>
    <n v="40917"/>
    <x v="5"/>
    <x v="39"/>
  </r>
  <r>
    <n v="40917"/>
    <x v="5"/>
    <x v="2"/>
  </r>
  <r>
    <n v="40917"/>
    <x v="5"/>
    <x v="38"/>
  </r>
  <r>
    <n v="40917"/>
    <x v="5"/>
    <x v="32"/>
  </r>
  <r>
    <n v="40917"/>
    <x v="5"/>
    <x v="10"/>
  </r>
  <r>
    <n v="40917"/>
    <x v="5"/>
    <x v="9"/>
  </r>
  <r>
    <n v="40917"/>
    <x v="5"/>
    <x v="4"/>
  </r>
  <r>
    <n v="40917"/>
    <x v="5"/>
    <x v="5"/>
  </r>
  <r>
    <n v="40917"/>
    <x v="5"/>
    <x v="28"/>
  </r>
  <r>
    <n v="40918"/>
    <x v="6"/>
    <x v="0"/>
  </r>
  <r>
    <n v="40918"/>
    <x v="6"/>
    <x v="1"/>
  </r>
  <r>
    <n v="40918"/>
    <x v="6"/>
    <x v="14"/>
  </r>
  <r>
    <n v="40918"/>
    <x v="6"/>
    <x v="38"/>
  </r>
  <r>
    <n v="40918"/>
    <x v="6"/>
    <x v="4"/>
  </r>
  <r>
    <n v="40918"/>
    <x v="6"/>
    <x v="61"/>
  </r>
  <r>
    <n v="40919"/>
    <x v="3"/>
    <x v="1"/>
  </r>
  <r>
    <n v="40919"/>
    <x v="3"/>
    <x v="14"/>
  </r>
  <r>
    <n v="40919"/>
    <x v="3"/>
    <x v="8"/>
  </r>
  <r>
    <n v="40919"/>
    <x v="3"/>
    <x v="0"/>
  </r>
  <r>
    <n v="40919"/>
    <x v="3"/>
    <x v="36"/>
  </r>
  <r>
    <n v="40919"/>
    <x v="3"/>
    <x v="34"/>
  </r>
  <r>
    <n v="40919"/>
    <x v="3"/>
    <x v="53"/>
  </r>
  <r>
    <n v="40919"/>
    <x v="3"/>
    <x v="11"/>
  </r>
  <r>
    <n v="40919"/>
    <x v="3"/>
    <x v="9"/>
  </r>
  <r>
    <n v="40919"/>
    <x v="3"/>
    <x v="4"/>
  </r>
  <r>
    <n v="40920"/>
    <x v="4"/>
    <x v="1"/>
  </r>
  <r>
    <n v="40920"/>
    <x v="4"/>
    <x v="4"/>
  </r>
  <r>
    <n v="40921"/>
    <x v="5"/>
    <x v="66"/>
  </r>
  <r>
    <n v="40921"/>
    <x v="5"/>
    <x v="202"/>
  </r>
  <r>
    <n v="40921"/>
    <x v="5"/>
    <x v="93"/>
  </r>
  <r>
    <n v="40922"/>
    <x v="6"/>
    <x v="0"/>
  </r>
  <r>
    <n v="40922"/>
    <x v="6"/>
    <x v="39"/>
  </r>
  <r>
    <n v="40922"/>
    <x v="6"/>
    <x v="79"/>
  </r>
  <r>
    <n v="40922"/>
    <x v="6"/>
    <x v="100"/>
  </r>
  <r>
    <n v="40923"/>
    <x v="6"/>
    <x v="33"/>
  </r>
  <r>
    <n v="40923"/>
    <x v="6"/>
    <x v="0"/>
  </r>
  <r>
    <n v="40923"/>
    <x v="6"/>
    <x v="40"/>
  </r>
  <r>
    <n v="40923"/>
    <x v="6"/>
    <x v="61"/>
  </r>
  <r>
    <n v="40923"/>
    <x v="6"/>
    <x v="65"/>
  </r>
  <r>
    <n v="40924"/>
    <x v="5"/>
    <x v="0"/>
  </r>
  <r>
    <n v="40924"/>
    <x v="5"/>
    <x v="36"/>
  </r>
  <r>
    <n v="40924"/>
    <x v="5"/>
    <x v="40"/>
  </r>
  <r>
    <n v="40924"/>
    <x v="5"/>
    <x v="5"/>
  </r>
  <r>
    <n v="40924"/>
    <x v="5"/>
    <x v="62"/>
  </r>
  <r>
    <n v="40924"/>
    <x v="5"/>
    <x v="81"/>
  </r>
  <r>
    <n v="40924"/>
    <x v="5"/>
    <x v="82"/>
  </r>
  <r>
    <n v="40924"/>
    <x v="5"/>
    <x v="162"/>
  </r>
  <r>
    <n v="40925"/>
    <x v="1"/>
    <x v="32"/>
  </r>
  <r>
    <n v="40926"/>
    <x v="5"/>
    <x v="52"/>
  </r>
  <r>
    <n v="40926"/>
    <x v="5"/>
    <x v="1"/>
  </r>
  <r>
    <n v="40926"/>
    <x v="5"/>
    <x v="14"/>
  </r>
  <r>
    <n v="40926"/>
    <x v="5"/>
    <x v="38"/>
  </r>
  <r>
    <n v="40926"/>
    <x v="5"/>
    <x v="109"/>
  </r>
  <r>
    <n v="40926"/>
    <x v="5"/>
    <x v="40"/>
  </r>
  <r>
    <n v="40927"/>
    <x v="3"/>
    <x v="16"/>
  </r>
  <r>
    <n v="40928"/>
    <x v="6"/>
    <x v="0"/>
  </r>
  <r>
    <n v="40928"/>
    <x v="6"/>
    <x v="5"/>
  </r>
  <r>
    <n v="40928"/>
    <x v="6"/>
    <x v="87"/>
  </r>
  <r>
    <n v="40929"/>
    <x v="2"/>
    <x v="1"/>
  </r>
  <r>
    <n v="40929"/>
    <x v="2"/>
    <x v="8"/>
  </r>
  <r>
    <n v="40929"/>
    <x v="2"/>
    <x v="19"/>
  </r>
  <r>
    <n v="40929"/>
    <x v="2"/>
    <x v="12"/>
  </r>
  <r>
    <n v="40930"/>
    <x v="3"/>
    <x v="1"/>
  </r>
  <r>
    <n v="40930"/>
    <x v="3"/>
    <x v="0"/>
  </r>
  <r>
    <n v="40930"/>
    <x v="3"/>
    <x v="14"/>
  </r>
  <r>
    <n v="40930"/>
    <x v="3"/>
    <x v="40"/>
  </r>
  <r>
    <n v="40931"/>
    <x v="8"/>
    <x v="133"/>
  </r>
  <r>
    <n v="40932"/>
    <x v="6"/>
    <x v="24"/>
  </r>
  <r>
    <n v="40934"/>
    <x v="6"/>
    <x v="0"/>
  </r>
  <r>
    <n v="40934"/>
    <x v="6"/>
    <x v="5"/>
  </r>
  <r>
    <n v="40934"/>
    <x v="6"/>
    <x v="4"/>
  </r>
  <r>
    <n v="40934"/>
    <x v="6"/>
    <x v="40"/>
  </r>
  <r>
    <n v="40935"/>
    <x v="0"/>
    <x v="1"/>
  </r>
  <r>
    <n v="40935"/>
    <x v="0"/>
    <x v="0"/>
  </r>
  <r>
    <n v="40935"/>
    <x v="0"/>
    <x v="6"/>
  </r>
  <r>
    <n v="40936"/>
    <x v="6"/>
    <x v="1"/>
  </r>
  <r>
    <n v="40936"/>
    <x v="6"/>
    <x v="0"/>
  </r>
  <r>
    <n v="40936"/>
    <x v="6"/>
    <x v="34"/>
  </r>
  <r>
    <n v="40936"/>
    <x v="6"/>
    <x v="2"/>
  </r>
  <r>
    <n v="40936"/>
    <x v="6"/>
    <x v="57"/>
  </r>
  <r>
    <n v="40936"/>
    <x v="6"/>
    <x v="4"/>
  </r>
  <r>
    <n v="40937"/>
    <x v="4"/>
    <x v="1"/>
  </r>
  <r>
    <n v="40937"/>
    <x v="4"/>
    <x v="42"/>
  </r>
  <r>
    <n v="40937"/>
    <x v="4"/>
    <x v="0"/>
  </r>
  <r>
    <n v="40937"/>
    <x v="4"/>
    <x v="45"/>
  </r>
  <r>
    <n v="40937"/>
    <x v="4"/>
    <x v="37"/>
  </r>
  <r>
    <n v="40937"/>
    <x v="4"/>
    <x v="36"/>
  </r>
  <r>
    <n v="40937"/>
    <x v="4"/>
    <x v="2"/>
  </r>
  <r>
    <n v="40937"/>
    <x v="4"/>
    <x v="39"/>
  </r>
  <r>
    <n v="40937"/>
    <x v="4"/>
    <x v="10"/>
  </r>
  <r>
    <n v="40937"/>
    <x v="4"/>
    <x v="11"/>
  </r>
  <r>
    <n v="40937"/>
    <x v="4"/>
    <x v="145"/>
  </r>
  <r>
    <n v="40938"/>
    <x v="4"/>
    <x v="0"/>
  </r>
  <r>
    <n v="40938"/>
    <x v="4"/>
    <x v="102"/>
  </r>
  <r>
    <n v="40938"/>
    <x v="4"/>
    <x v="7"/>
  </r>
  <r>
    <n v="40938"/>
    <x v="4"/>
    <x v="1"/>
  </r>
  <r>
    <n v="40938"/>
    <x v="4"/>
    <x v="26"/>
  </r>
  <r>
    <n v="40938"/>
    <x v="4"/>
    <x v="51"/>
  </r>
  <r>
    <n v="40939"/>
    <x v="6"/>
    <x v="94"/>
  </r>
  <r>
    <n v="40939"/>
    <x v="6"/>
    <x v="81"/>
  </r>
  <r>
    <n v="40939"/>
    <x v="6"/>
    <x v="118"/>
  </r>
  <r>
    <n v="40940"/>
    <x v="5"/>
    <x v="41"/>
  </r>
  <r>
    <n v="40940"/>
    <x v="5"/>
    <x v="41"/>
  </r>
  <r>
    <n v="40940"/>
    <x v="5"/>
    <x v="4"/>
  </r>
  <r>
    <n v="40940"/>
    <x v="5"/>
    <x v="40"/>
  </r>
  <r>
    <n v="40940"/>
    <x v="5"/>
    <x v="82"/>
  </r>
  <r>
    <n v="40940"/>
    <x v="5"/>
    <x v="81"/>
  </r>
  <r>
    <n v="40940"/>
    <x v="5"/>
    <x v="65"/>
  </r>
  <r>
    <n v="40941"/>
    <x v="6"/>
    <x v="0"/>
  </r>
  <r>
    <n v="40941"/>
    <x v="6"/>
    <x v="1"/>
  </r>
  <r>
    <n v="40941"/>
    <x v="6"/>
    <x v="36"/>
  </r>
  <r>
    <n v="40941"/>
    <x v="6"/>
    <x v="4"/>
  </r>
  <r>
    <n v="40941"/>
    <x v="6"/>
    <x v="5"/>
  </r>
  <r>
    <n v="40942"/>
    <x v="3"/>
    <x v="14"/>
  </r>
  <r>
    <n v="40942"/>
    <x v="3"/>
    <x v="1"/>
  </r>
  <r>
    <n v="40942"/>
    <x v="3"/>
    <x v="0"/>
  </r>
  <r>
    <n v="40943"/>
    <x v="6"/>
    <x v="10"/>
  </r>
  <r>
    <n v="40943"/>
    <x v="6"/>
    <x v="40"/>
  </r>
  <r>
    <n v="40943"/>
    <x v="6"/>
    <x v="81"/>
  </r>
  <r>
    <n v="40943"/>
    <x v="6"/>
    <x v="82"/>
  </r>
  <r>
    <n v="40943"/>
    <x v="6"/>
    <x v="109"/>
  </r>
  <r>
    <n v="40944"/>
    <x v="1"/>
    <x v="0"/>
  </r>
  <r>
    <n v="40944"/>
    <x v="1"/>
    <x v="1"/>
  </r>
  <r>
    <n v="40944"/>
    <x v="1"/>
    <x v="2"/>
  </r>
  <r>
    <n v="40944"/>
    <x v="1"/>
    <x v="39"/>
  </r>
  <r>
    <n v="40944"/>
    <x v="1"/>
    <x v="24"/>
  </r>
  <r>
    <n v="40944"/>
    <x v="1"/>
    <x v="9"/>
  </r>
  <r>
    <n v="40944"/>
    <x v="1"/>
    <x v="11"/>
  </r>
  <r>
    <n v="40944"/>
    <x v="1"/>
    <x v="10"/>
  </r>
  <r>
    <n v="40944"/>
    <x v="1"/>
    <x v="32"/>
  </r>
  <r>
    <n v="40944"/>
    <x v="1"/>
    <x v="76"/>
  </r>
  <r>
    <n v="40944"/>
    <x v="1"/>
    <x v="4"/>
  </r>
  <r>
    <n v="40944"/>
    <x v="1"/>
    <x v="27"/>
  </r>
  <r>
    <n v="40944"/>
    <x v="1"/>
    <x v="91"/>
  </r>
  <r>
    <n v="40944"/>
    <x v="1"/>
    <x v="50"/>
  </r>
  <r>
    <n v="40945"/>
    <x v="8"/>
    <x v="4"/>
  </r>
  <r>
    <n v="40945"/>
    <x v="8"/>
    <x v="81"/>
  </r>
  <r>
    <n v="40945"/>
    <x v="8"/>
    <x v="40"/>
  </r>
  <r>
    <n v="40945"/>
    <x v="8"/>
    <x v="82"/>
  </r>
  <r>
    <n v="40945"/>
    <x v="8"/>
    <x v="162"/>
  </r>
  <r>
    <n v="40945"/>
    <x v="8"/>
    <x v="5"/>
  </r>
  <r>
    <n v="40946"/>
    <x v="6"/>
    <x v="0"/>
  </r>
  <r>
    <n v="40946"/>
    <x v="6"/>
    <x v="4"/>
  </r>
  <r>
    <n v="40947"/>
    <x v="3"/>
    <x v="1"/>
  </r>
  <r>
    <n v="40947"/>
    <x v="3"/>
    <x v="0"/>
  </r>
  <r>
    <n v="40947"/>
    <x v="3"/>
    <x v="32"/>
  </r>
  <r>
    <n v="40948"/>
    <x v="4"/>
    <x v="0"/>
  </r>
  <r>
    <n v="40948"/>
    <x v="4"/>
    <x v="1"/>
  </r>
  <r>
    <n v="40948"/>
    <x v="4"/>
    <x v="2"/>
  </r>
  <r>
    <n v="40948"/>
    <x v="4"/>
    <x v="39"/>
  </r>
  <r>
    <n v="40948"/>
    <x v="4"/>
    <x v="10"/>
  </r>
  <r>
    <n v="40948"/>
    <x v="4"/>
    <x v="3"/>
  </r>
  <r>
    <n v="40948"/>
    <x v="4"/>
    <x v="4"/>
  </r>
  <r>
    <n v="40948"/>
    <x v="4"/>
    <x v="125"/>
  </r>
  <r>
    <n v="40948"/>
    <x v="4"/>
    <x v="49"/>
  </r>
  <r>
    <n v="40949"/>
    <x v="5"/>
    <x v="0"/>
  </r>
  <r>
    <n v="40949"/>
    <x v="5"/>
    <x v="33"/>
  </r>
  <r>
    <n v="40949"/>
    <x v="5"/>
    <x v="17"/>
  </r>
  <r>
    <n v="40949"/>
    <x v="5"/>
    <x v="100"/>
  </r>
  <r>
    <n v="40950"/>
    <x v="4"/>
    <x v="51"/>
  </r>
  <r>
    <n v="40952"/>
    <x v="0"/>
    <x v="0"/>
  </r>
  <r>
    <n v="40954"/>
    <x v="9"/>
    <x v="2"/>
  </r>
  <r>
    <n v="40955"/>
    <x v="2"/>
    <x v="33"/>
  </r>
  <r>
    <n v="40956"/>
    <x v="6"/>
    <x v="81"/>
  </r>
  <r>
    <n v="40956"/>
    <x v="6"/>
    <x v="40"/>
  </r>
  <r>
    <n v="40956"/>
    <x v="6"/>
    <x v="82"/>
  </r>
  <r>
    <n v="40957"/>
    <x v="6"/>
    <x v="0"/>
  </r>
  <r>
    <n v="40957"/>
    <x v="6"/>
    <x v="57"/>
  </r>
  <r>
    <n v="40957"/>
    <x v="6"/>
    <x v="4"/>
  </r>
  <r>
    <n v="40958"/>
    <x v="1"/>
    <x v="0"/>
  </r>
  <r>
    <n v="40958"/>
    <x v="1"/>
    <x v="8"/>
  </r>
  <r>
    <n v="40958"/>
    <x v="1"/>
    <x v="1"/>
  </r>
  <r>
    <n v="40958"/>
    <x v="1"/>
    <x v="17"/>
  </r>
  <r>
    <n v="40958"/>
    <x v="1"/>
    <x v="26"/>
  </r>
  <r>
    <n v="40958"/>
    <x v="1"/>
    <x v="27"/>
  </r>
  <r>
    <n v="40958"/>
    <x v="1"/>
    <x v="28"/>
  </r>
  <r>
    <n v="40959"/>
    <x v="6"/>
    <x v="129"/>
  </r>
  <r>
    <n v="40960"/>
    <x v="6"/>
    <x v="52"/>
  </r>
  <r>
    <n v="40960"/>
    <x v="6"/>
    <x v="1"/>
  </r>
  <r>
    <n v="40960"/>
    <x v="6"/>
    <x v="14"/>
  </r>
  <r>
    <n v="40960"/>
    <x v="6"/>
    <x v="40"/>
  </r>
  <r>
    <n v="40960"/>
    <x v="6"/>
    <x v="4"/>
  </r>
  <r>
    <n v="40961"/>
    <x v="3"/>
    <x v="0"/>
  </r>
  <r>
    <n v="40961"/>
    <x v="3"/>
    <x v="14"/>
  </r>
  <r>
    <n v="40961"/>
    <x v="3"/>
    <x v="1"/>
  </r>
  <r>
    <n v="40961"/>
    <x v="3"/>
    <x v="30"/>
  </r>
  <r>
    <n v="40961"/>
    <x v="3"/>
    <x v="41"/>
  </r>
  <r>
    <n v="40961"/>
    <x v="3"/>
    <x v="41"/>
  </r>
  <r>
    <n v="40961"/>
    <x v="3"/>
    <x v="31"/>
  </r>
  <r>
    <n v="40961"/>
    <x v="3"/>
    <x v="52"/>
  </r>
  <r>
    <n v="40961"/>
    <x v="3"/>
    <x v="5"/>
  </r>
  <r>
    <n v="40961"/>
    <x v="3"/>
    <x v="4"/>
  </r>
  <r>
    <n v="40961"/>
    <x v="3"/>
    <x v="77"/>
  </r>
  <r>
    <n v="40962"/>
    <x v="1"/>
    <x v="0"/>
  </r>
  <r>
    <n v="40962"/>
    <x v="1"/>
    <x v="89"/>
  </r>
  <r>
    <n v="40962"/>
    <x v="1"/>
    <x v="1"/>
  </r>
  <r>
    <n v="40962"/>
    <x v="1"/>
    <x v="36"/>
  </r>
  <r>
    <n v="40962"/>
    <x v="1"/>
    <x v="34"/>
  </r>
  <r>
    <n v="40962"/>
    <x v="1"/>
    <x v="37"/>
  </r>
  <r>
    <n v="40962"/>
    <x v="1"/>
    <x v="26"/>
  </r>
  <r>
    <n v="40962"/>
    <x v="1"/>
    <x v="2"/>
  </r>
  <r>
    <n v="40962"/>
    <x v="1"/>
    <x v="9"/>
  </r>
  <r>
    <n v="40962"/>
    <x v="1"/>
    <x v="10"/>
  </r>
  <r>
    <n v="40962"/>
    <x v="1"/>
    <x v="62"/>
  </r>
  <r>
    <n v="40962"/>
    <x v="1"/>
    <x v="5"/>
  </r>
  <r>
    <n v="40962"/>
    <x v="1"/>
    <x v="4"/>
  </r>
  <r>
    <n v="40962"/>
    <x v="1"/>
    <x v="87"/>
  </r>
  <r>
    <n v="40962"/>
    <x v="1"/>
    <x v="126"/>
  </r>
  <r>
    <n v="40963"/>
    <x v="6"/>
    <x v="1"/>
  </r>
  <r>
    <n v="40963"/>
    <x v="6"/>
    <x v="0"/>
  </r>
  <r>
    <n v="40963"/>
    <x v="6"/>
    <x v="2"/>
  </r>
  <r>
    <n v="40963"/>
    <x v="6"/>
    <x v="26"/>
  </r>
  <r>
    <n v="40963"/>
    <x v="6"/>
    <x v="40"/>
  </r>
  <r>
    <n v="40963"/>
    <x v="6"/>
    <x v="50"/>
  </r>
  <r>
    <n v="40963"/>
    <x v="6"/>
    <x v="6"/>
  </r>
  <r>
    <n v="40964"/>
    <x v="5"/>
    <x v="0"/>
  </r>
  <r>
    <n v="40964"/>
    <x v="5"/>
    <x v="1"/>
  </r>
  <r>
    <n v="40964"/>
    <x v="5"/>
    <x v="100"/>
  </r>
  <r>
    <n v="40964"/>
    <x v="5"/>
    <x v="4"/>
  </r>
  <r>
    <n v="40964"/>
    <x v="5"/>
    <x v="73"/>
  </r>
  <r>
    <n v="40965"/>
    <x v="2"/>
    <x v="1"/>
  </r>
  <r>
    <n v="40965"/>
    <x v="2"/>
    <x v="47"/>
  </r>
  <r>
    <n v="40965"/>
    <x v="2"/>
    <x v="123"/>
  </r>
  <r>
    <n v="40965"/>
    <x v="2"/>
    <x v="12"/>
  </r>
  <r>
    <n v="40965"/>
    <x v="2"/>
    <x v="13"/>
  </r>
  <r>
    <n v="40965"/>
    <x v="2"/>
    <x v="60"/>
  </r>
  <r>
    <n v="40965"/>
    <x v="2"/>
    <x v="105"/>
  </r>
  <r>
    <n v="40965"/>
    <x v="2"/>
    <x v="124"/>
  </r>
  <r>
    <n v="40965"/>
    <x v="2"/>
    <x v="78"/>
  </r>
  <r>
    <n v="40965"/>
    <x v="2"/>
    <x v="27"/>
  </r>
  <r>
    <n v="40966"/>
    <x v="6"/>
    <x v="41"/>
  </r>
  <r>
    <n v="40966"/>
    <x v="6"/>
    <x v="41"/>
  </r>
  <r>
    <n v="40966"/>
    <x v="6"/>
    <x v="0"/>
  </r>
  <r>
    <n v="40966"/>
    <x v="6"/>
    <x v="74"/>
  </r>
  <r>
    <n v="40966"/>
    <x v="6"/>
    <x v="40"/>
  </r>
  <r>
    <n v="40966"/>
    <x v="6"/>
    <x v="48"/>
  </r>
  <r>
    <n v="40967"/>
    <x v="3"/>
    <x v="7"/>
  </r>
  <r>
    <n v="40967"/>
    <x v="3"/>
    <x v="1"/>
  </r>
  <r>
    <n v="40967"/>
    <x v="3"/>
    <x v="0"/>
  </r>
  <r>
    <n v="40967"/>
    <x v="3"/>
    <x v="89"/>
  </r>
  <r>
    <n v="40967"/>
    <x v="3"/>
    <x v="30"/>
  </r>
  <r>
    <n v="40967"/>
    <x v="3"/>
    <x v="14"/>
  </r>
  <r>
    <n v="40967"/>
    <x v="3"/>
    <x v="8"/>
  </r>
  <r>
    <n v="40967"/>
    <x v="3"/>
    <x v="2"/>
  </r>
  <r>
    <n v="40967"/>
    <x v="3"/>
    <x v="16"/>
  </r>
  <r>
    <n v="40967"/>
    <x v="3"/>
    <x v="26"/>
  </r>
  <r>
    <n v="40967"/>
    <x v="3"/>
    <x v="59"/>
  </r>
  <r>
    <n v="40967"/>
    <x v="3"/>
    <x v="18"/>
  </r>
  <r>
    <n v="40967"/>
    <x v="3"/>
    <x v="13"/>
  </r>
  <r>
    <n v="40967"/>
    <x v="3"/>
    <x v="60"/>
  </r>
  <r>
    <n v="40967"/>
    <x v="3"/>
    <x v="19"/>
  </r>
  <r>
    <n v="40967"/>
    <x v="3"/>
    <x v="6"/>
  </r>
  <r>
    <n v="40968"/>
    <x v="7"/>
    <x v="0"/>
  </r>
  <r>
    <n v="40968"/>
    <x v="7"/>
    <x v="89"/>
  </r>
  <r>
    <n v="40968"/>
    <x v="7"/>
    <x v="1"/>
  </r>
  <r>
    <n v="40968"/>
    <x v="7"/>
    <x v="36"/>
  </r>
  <r>
    <n v="40968"/>
    <x v="7"/>
    <x v="77"/>
  </r>
  <r>
    <n v="40968"/>
    <x v="7"/>
    <x v="109"/>
  </r>
  <r>
    <n v="40968"/>
    <x v="7"/>
    <x v="133"/>
  </r>
  <r>
    <n v="40969"/>
    <x v="6"/>
    <x v="1"/>
  </r>
  <r>
    <n v="40969"/>
    <x v="6"/>
    <x v="31"/>
  </r>
  <r>
    <n v="40970"/>
    <x v="6"/>
    <x v="0"/>
  </r>
  <r>
    <n v="40970"/>
    <x v="6"/>
    <x v="162"/>
  </r>
  <r>
    <n v="40970"/>
    <x v="6"/>
    <x v="112"/>
  </r>
  <r>
    <n v="40970"/>
    <x v="6"/>
    <x v="81"/>
  </r>
  <r>
    <n v="40970"/>
    <x v="6"/>
    <x v="40"/>
  </r>
  <r>
    <n v="40970"/>
    <x v="6"/>
    <x v="82"/>
  </r>
  <r>
    <n v="40970"/>
    <x v="6"/>
    <x v="133"/>
  </r>
  <r>
    <n v="40970"/>
    <x v="6"/>
    <x v="4"/>
  </r>
  <r>
    <n v="40970"/>
    <x v="6"/>
    <x v="65"/>
  </r>
  <r>
    <n v="40971"/>
    <x v="3"/>
    <x v="0"/>
  </r>
  <r>
    <n v="40971"/>
    <x v="3"/>
    <x v="41"/>
  </r>
  <r>
    <n v="40971"/>
    <x v="3"/>
    <x v="41"/>
  </r>
  <r>
    <n v="40971"/>
    <x v="3"/>
    <x v="14"/>
  </r>
  <r>
    <n v="40971"/>
    <x v="3"/>
    <x v="1"/>
  </r>
  <r>
    <n v="40971"/>
    <x v="3"/>
    <x v="38"/>
  </r>
  <r>
    <n v="40971"/>
    <x v="3"/>
    <x v="5"/>
  </r>
  <r>
    <n v="40971"/>
    <x v="3"/>
    <x v="81"/>
  </r>
  <r>
    <n v="40971"/>
    <x v="3"/>
    <x v="94"/>
  </r>
  <r>
    <n v="40971"/>
    <x v="3"/>
    <x v="48"/>
  </r>
  <r>
    <n v="40972"/>
    <x v="6"/>
    <x v="8"/>
  </r>
  <r>
    <n v="40972"/>
    <x v="6"/>
    <x v="0"/>
  </r>
  <r>
    <n v="40972"/>
    <x v="6"/>
    <x v="1"/>
  </r>
  <r>
    <n v="40972"/>
    <x v="6"/>
    <x v="2"/>
  </r>
  <r>
    <n v="40972"/>
    <x v="6"/>
    <x v="50"/>
  </r>
  <r>
    <n v="40972"/>
    <x v="6"/>
    <x v="6"/>
  </r>
  <r>
    <n v="40973"/>
    <x v="5"/>
    <x v="0"/>
  </r>
  <r>
    <n v="40973"/>
    <x v="5"/>
    <x v="1"/>
  </r>
  <r>
    <n v="40973"/>
    <x v="5"/>
    <x v="14"/>
  </r>
  <r>
    <n v="40974"/>
    <x v="3"/>
    <x v="1"/>
  </r>
  <r>
    <n v="40974"/>
    <x v="3"/>
    <x v="14"/>
  </r>
  <r>
    <n v="40975"/>
    <x v="3"/>
    <x v="14"/>
  </r>
  <r>
    <n v="40975"/>
    <x v="3"/>
    <x v="1"/>
  </r>
  <r>
    <n v="40975"/>
    <x v="3"/>
    <x v="0"/>
  </r>
  <r>
    <n v="40975"/>
    <x v="3"/>
    <x v="71"/>
  </r>
  <r>
    <n v="40975"/>
    <x v="3"/>
    <x v="2"/>
  </r>
  <r>
    <n v="40975"/>
    <x v="3"/>
    <x v="39"/>
  </r>
  <r>
    <n v="40975"/>
    <x v="3"/>
    <x v="51"/>
  </r>
  <r>
    <n v="40975"/>
    <x v="3"/>
    <x v="4"/>
  </r>
  <r>
    <n v="40975"/>
    <x v="3"/>
    <x v="6"/>
  </r>
  <r>
    <n v="40975"/>
    <x v="3"/>
    <x v="73"/>
  </r>
  <r>
    <n v="40976"/>
    <x v="6"/>
    <x v="14"/>
  </r>
  <r>
    <n v="40976"/>
    <x v="6"/>
    <x v="68"/>
  </r>
  <r>
    <n v="40976"/>
    <x v="6"/>
    <x v="69"/>
  </r>
  <r>
    <n v="40976"/>
    <x v="6"/>
    <x v="1"/>
  </r>
  <r>
    <n v="40976"/>
    <x v="6"/>
    <x v="86"/>
  </r>
  <r>
    <n v="40976"/>
    <x v="6"/>
    <x v="73"/>
  </r>
  <r>
    <n v="40976"/>
    <x v="6"/>
    <x v="187"/>
  </r>
  <r>
    <n v="40976"/>
    <x v="6"/>
    <x v="145"/>
  </r>
  <r>
    <n v="40977"/>
    <x v="0"/>
    <x v="33"/>
  </r>
  <r>
    <n v="40977"/>
    <x v="0"/>
    <x v="0"/>
  </r>
  <r>
    <n v="40977"/>
    <x v="0"/>
    <x v="1"/>
  </r>
  <r>
    <n v="40977"/>
    <x v="0"/>
    <x v="42"/>
  </r>
  <r>
    <n v="40977"/>
    <x v="0"/>
    <x v="31"/>
  </r>
  <r>
    <n v="40978"/>
    <x v="3"/>
    <x v="0"/>
  </r>
  <r>
    <n v="40978"/>
    <x v="3"/>
    <x v="36"/>
  </r>
  <r>
    <n v="40978"/>
    <x v="3"/>
    <x v="26"/>
  </r>
  <r>
    <n v="40978"/>
    <x v="3"/>
    <x v="126"/>
  </r>
  <r>
    <n v="40979"/>
    <x v="6"/>
    <x v="4"/>
  </r>
  <r>
    <n v="40979"/>
    <x v="6"/>
    <x v="82"/>
  </r>
  <r>
    <n v="40979"/>
    <x v="6"/>
    <x v="40"/>
  </r>
  <r>
    <n v="40979"/>
    <x v="6"/>
    <x v="94"/>
  </r>
  <r>
    <n v="40980"/>
    <x v="6"/>
    <x v="0"/>
  </r>
  <r>
    <n v="40980"/>
    <x v="6"/>
    <x v="1"/>
  </r>
  <r>
    <n v="40980"/>
    <x v="6"/>
    <x v="14"/>
  </r>
  <r>
    <n v="40980"/>
    <x v="6"/>
    <x v="100"/>
  </r>
  <r>
    <n v="40981"/>
    <x v="6"/>
    <x v="0"/>
  </r>
  <r>
    <n v="40981"/>
    <x v="6"/>
    <x v="52"/>
  </r>
  <r>
    <n v="40981"/>
    <x v="6"/>
    <x v="40"/>
  </r>
  <r>
    <n v="40981"/>
    <x v="6"/>
    <x v="160"/>
  </r>
  <r>
    <n v="40982"/>
    <x v="0"/>
    <x v="1"/>
  </r>
  <r>
    <n v="40982"/>
    <x v="0"/>
    <x v="14"/>
  </r>
  <r>
    <n v="40982"/>
    <x v="0"/>
    <x v="0"/>
  </r>
  <r>
    <n v="40982"/>
    <x v="0"/>
    <x v="11"/>
  </r>
  <r>
    <n v="40982"/>
    <x v="0"/>
    <x v="10"/>
  </r>
  <r>
    <n v="40982"/>
    <x v="0"/>
    <x v="9"/>
  </r>
  <r>
    <n v="40982"/>
    <x v="0"/>
    <x v="120"/>
  </r>
  <r>
    <n v="40982"/>
    <x v="0"/>
    <x v="55"/>
  </r>
  <r>
    <n v="40982"/>
    <x v="0"/>
    <x v="91"/>
  </r>
  <r>
    <n v="40984"/>
    <x v="6"/>
    <x v="41"/>
  </r>
  <r>
    <n v="40984"/>
    <x v="6"/>
    <x v="41"/>
  </r>
  <r>
    <n v="40984"/>
    <x v="6"/>
    <x v="0"/>
  </r>
  <r>
    <n v="40984"/>
    <x v="6"/>
    <x v="40"/>
  </r>
  <r>
    <n v="40985"/>
    <x v="6"/>
    <x v="0"/>
  </r>
  <r>
    <n v="40985"/>
    <x v="6"/>
    <x v="1"/>
  </r>
  <r>
    <n v="40985"/>
    <x v="6"/>
    <x v="14"/>
  </r>
  <r>
    <n v="40985"/>
    <x v="6"/>
    <x v="5"/>
  </r>
  <r>
    <n v="40986"/>
    <x v="8"/>
    <x v="0"/>
  </r>
  <r>
    <n v="40986"/>
    <x v="8"/>
    <x v="109"/>
  </r>
  <r>
    <n v="40987"/>
    <x v="1"/>
    <x v="0"/>
  </r>
  <r>
    <n v="40987"/>
    <x v="1"/>
    <x v="36"/>
  </r>
  <r>
    <n v="40987"/>
    <x v="1"/>
    <x v="2"/>
  </r>
  <r>
    <n v="40987"/>
    <x v="1"/>
    <x v="39"/>
  </r>
  <r>
    <n v="40987"/>
    <x v="1"/>
    <x v="26"/>
  </r>
  <r>
    <n v="40987"/>
    <x v="1"/>
    <x v="51"/>
  </r>
  <r>
    <n v="40987"/>
    <x v="1"/>
    <x v="136"/>
  </r>
  <r>
    <n v="40987"/>
    <x v="1"/>
    <x v="55"/>
  </r>
  <r>
    <n v="40987"/>
    <x v="1"/>
    <x v="90"/>
  </r>
  <r>
    <n v="40987"/>
    <x v="1"/>
    <x v="4"/>
  </r>
  <r>
    <n v="40987"/>
    <x v="1"/>
    <x v="77"/>
  </r>
  <r>
    <n v="40987"/>
    <x v="1"/>
    <x v="40"/>
  </r>
  <r>
    <n v="40987"/>
    <x v="1"/>
    <x v="6"/>
  </r>
  <r>
    <n v="40987"/>
    <x v="1"/>
    <x v="122"/>
  </r>
  <r>
    <n v="40988"/>
    <x v="6"/>
    <x v="0"/>
  </r>
  <r>
    <n v="40988"/>
    <x v="6"/>
    <x v="7"/>
  </r>
  <r>
    <n v="40988"/>
    <x v="6"/>
    <x v="1"/>
  </r>
  <r>
    <n v="40988"/>
    <x v="6"/>
    <x v="8"/>
  </r>
  <r>
    <n v="40988"/>
    <x v="6"/>
    <x v="24"/>
  </r>
  <r>
    <n v="40988"/>
    <x v="6"/>
    <x v="17"/>
  </r>
  <r>
    <n v="40988"/>
    <x v="6"/>
    <x v="32"/>
  </r>
  <r>
    <n v="40988"/>
    <x v="6"/>
    <x v="100"/>
  </r>
  <r>
    <n v="40989"/>
    <x v="5"/>
    <x v="0"/>
  </r>
  <r>
    <n v="40989"/>
    <x v="5"/>
    <x v="74"/>
  </r>
  <r>
    <n v="40989"/>
    <x v="5"/>
    <x v="52"/>
  </r>
  <r>
    <n v="40989"/>
    <x v="5"/>
    <x v="160"/>
  </r>
  <r>
    <n v="40989"/>
    <x v="5"/>
    <x v="40"/>
  </r>
  <r>
    <n v="40990"/>
    <x v="1"/>
    <x v="1"/>
  </r>
  <r>
    <n v="40990"/>
    <x v="1"/>
    <x v="0"/>
  </r>
  <r>
    <n v="40990"/>
    <x v="1"/>
    <x v="2"/>
  </r>
  <r>
    <n v="40990"/>
    <x v="1"/>
    <x v="39"/>
  </r>
  <r>
    <n v="40990"/>
    <x v="1"/>
    <x v="125"/>
  </r>
  <r>
    <n v="40990"/>
    <x v="1"/>
    <x v="50"/>
  </r>
  <r>
    <n v="40991"/>
    <x v="6"/>
    <x v="0"/>
  </r>
  <r>
    <n v="40991"/>
    <x v="6"/>
    <x v="1"/>
  </r>
  <r>
    <n v="40991"/>
    <x v="6"/>
    <x v="24"/>
  </r>
  <r>
    <n v="40991"/>
    <x v="6"/>
    <x v="2"/>
  </r>
  <r>
    <n v="40991"/>
    <x v="6"/>
    <x v="79"/>
  </r>
  <r>
    <n v="40991"/>
    <x v="6"/>
    <x v="40"/>
  </r>
  <r>
    <n v="40991"/>
    <x v="6"/>
    <x v="100"/>
  </r>
  <r>
    <n v="40991"/>
    <x v="6"/>
    <x v="4"/>
  </r>
  <r>
    <n v="40991"/>
    <x v="6"/>
    <x v="82"/>
  </r>
  <r>
    <n v="40991"/>
    <x v="6"/>
    <x v="112"/>
  </r>
  <r>
    <n v="40992"/>
    <x v="6"/>
    <x v="0"/>
  </r>
  <r>
    <n v="40992"/>
    <x v="6"/>
    <x v="4"/>
  </r>
  <r>
    <n v="40993"/>
    <x v="6"/>
    <x v="0"/>
  </r>
  <r>
    <n v="40993"/>
    <x v="6"/>
    <x v="36"/>
  </r>
  <r>
    <n v="40993"/>
    <x v="6"/>
    <x v="40"/>
  </r>
  <r>
    <n v="40993"/>
    <x v="6"/>
    <x v="4"/>
  </r>
  <r>
    <n v="40993"/>
    <x v="6"/>
    <x v="82"/>
  </r>
  <r>
    <n v="40993"/>
    <x v="6"/>
    <x v="81"/>
  </r>
  <r>
    <n v="40993"/>
    <x v="6"/>
    <x v="77"/>
  </r>
  <r>
    <n v="40993"/>
    <x v="6"/>
    <x v="112"/>
  </r>
  <r>
    <n v="40994"/>
    <x v="6"/>
    <x v="0"/>
  </r>
  <r>
    <n v="40994"/>
    <x v="6"/>
    <x v="109"/>
  </r>
  <r>
    <n v="40994"/>
    <x v="6"/>
    <x v="40"/>
  </r>
  <r>
    <n v="40995"/>
    <x v="5"/>
    <x v="0"/>
  </r>
  <r>
    <n v="40995"/>
    <x v="5"/>
    <x v="38"/>
  </r>
  <r>
    <n v="40995"/>
    <x v="5"/>
    <x v="90"/>
  </r>
  <r>
    <n v="40995"/>
    <x v="5"/>
    <x v="109"/>
  </r>
  <r>
    <n v="40995"/>
    <x v="5"/>
    <x v="66"/>
  </r>
  <r>
    <n v="40995"/>
    <x v="5"/>
    <x v="93"/>
  </r>
  <r>
    <n v="40997"/>
    <x v="6"/>
    <x v="0"/>
  </r>
  <r>
    <n v="40997"/>
    <x v="6"/>
    <x v="77"/>
  </r>
  <r>
    <n v="40997"/>
    <x v="6"/>
    <x v="4"/>
  </r>
  <r>
    <n v="40997"/>
    <x v="6"/>
    <x v="40"/>
  </r>
  <r>
    <n v="40997"/>
    <x v="6"/>
    <x v="81"/>
  </r>
  <r>
    <n v="40997"/>
    <x v="6"/>
    <x v="82"/>
  </r>
  <r>
    <n v="40998"/>
    <x v="6"/>
    <x v="33"/>
  </r>
  <r>
    <n v="40998"/>
    <x v="6"/>
    <x v="41"/>
  </r>
  <r>
    <n v="40998"/>
    <x v="6"/>
    <x v="41"/>
  </r>
  <r>
    <n v="40998"/>
    <x v="6"/>
    <x v="40"/>
  </r>
  <r>
    <n v="40998"/>
    <x v="6"/>
    <x v="48"/>
  </r>
  <r>
    <n v="40998"/>
    <x v="6"/>
    <x v="202"/>
  </r>
  <r>
    <n v="40999"/>
    <x v="0"/>
    <x v="1"/>
  </r>
  <r>
    <n v="40999"/>
    <x v="0"/>
    <x v="0"/>
  </r>
  <r>
    <n v="40999"/>
    <x v="0"/>
    <x v="70"/>
  </r>
  <r>
    <n v="40999"/>
    <x v="0"/>
    <x v="24"/>
  </r>
  <r>
    <n v="40999"/>
    <x v="0"/>
    <x v="32"/>
  </r>
  <r>
    <n v="40999"/>
    <x v="0"/>
    <x v="96"/>
  </r>
  <r>
    <n v="40999"/>
    <x v="0"/>
    <x v="10"/>
  </r>
  <r>
    <n v="40999"/>
    <x v="0"/>
    <x v="9"/>
  </r>
  <r>
    <n v="40999"/>
    <x v="0"/>
    <x v="4"/>
  </r>
  <r>
    <n v="40999"/>
    <x v="0"/>
    <x v="28"/>
  </r>
  <r>
    <n v="40999"/>
    <x v="0"/>
    <x v="27"/>
  </r>
  <r>
    <n v="41001"/>
    <x v="3"/>
    <x v="0"/>
  </r>
  <r>
    <n v="41001"/>
    <x v="3"/>
    <x v="40"/>
  </r>
  <r>
    <n v="41001"/>
    <x v="3"/>
    <x v="100"/>
  </r>
  <r>
    <n v="41001"/>
    <x v="3"/>
    <x v="129"/>
  </r>
  <r>
    <n v="41001"/>
    <x v="3"/>
    <x v="4"/>
  </r>
  <r>
    <n v="41001"/>
    <x v="3"/>
    <x v="5"/>
  </r>
  <r>
    <n v="41002"/>
    <x v="6"/>
    <x v="14"/>
  </r>
  <r>
    <n v="41002"/>
    <x v="6"/>
    <x v="4"/>
  </r>
  <r>
    <n v="41003"/>
    <x v="1"/>
    <x v="1"/>
  </r>
  <r>
    <n v="41004"/>
    <x v="0"/>
    <x v="1"/>
  </r>
  <r>
    <n v="41004"/>
    <x v="0"/>
    <x v="0"/>
  </r>
  <r>
    <n v="41004"/>
    <x v="0"/>
    <x v="65"/>
  </r>
  <r>
    <n v="41004"/>
    <x v="0"/>
    <x v="6"/>
  </r>
  <r>
    <n v="41004"/>
    <x v="0"/>
    <x v="93"/>
  </r>
  <r>
    <n v="41006"/>
    <x v="3"/>
    <x v="0"/>
  </r>
  <r>
    <n v="41006"/>
    <x v="3"/>
    <x v="1"/>
  </r>
  <r>
    <n v="41006"/>
    <x v="3"/>
    <x v="8"/>
  </r>
  <r>
    <n v="41006"/>
    <x v="3"/>
    <x v="67"/>
  </r>
  <r>
    <n v="41006"/>
    <x v="3"/>
    <x v="16"/>
  </r>
  <r>
    <n v="41006"/>
    <x v="3"/>
    <x v="13"/>
  </r>
  <r>
    <n v="41007"/>
    <x v="0"/>
    <x v="1"/>
  </r>
  <r>
    <n v="41007"/>
    <x v="0"/>
    <x v="7"/>
  </r>
  <r>
    <n v="41007"/>
    <x v="0"/>
    <x v="0"/>
  </r>
  <r>
    <n v="41007"/>
    <x v="0"/>
    <x v="51"/>
  </r>
  <r>
    <n v="41007"/>
    <x v="0"/>
    <x v="24"/>
  </r>
  <r>
    <n v="41007"/>
    <x v="0"/>
    <x v="26"/>
  </r>
  <r>
    <n v="41007"/>
    <x v="0"/>
    <x v="124"/>
  </r>
  <r>
    <n v="41007"/>
    <x v="0"/>
    <x v="9"/>
  </r>
  <r>
    <n v="41007"/>
    <x v="0"/>
    <x v="10"/>
  </r>
  <r>
    <n v="41007"/>
    <x v="0"/>
    <x v="18"/>
  </r>
  <r>
    <n v="41007"/>
    <x v="0"/>
    <x v="12"/>
  </r>
  <r>
    <n v="41007"/>
    <x v="0"/>
    <x v="13"/>
  </r>
  <r>
    <n v="41007"/>
    <x v="0"/>
    <x v="28"/>
  </r>
  <r>
    <n v="41008"/>
    <x v="0"/>
    <x v="55"/>
  </r>
  <r>
    <n v="41008"/>
    <x v="0"/>
    <x v="90"/>
  </r>
  <r>
    <n v="41009"/>
    <x v="6"/>
    <x v="5"/>
  </r>
  <r>
    <n v="41009"/>
    <x v="6"/>
    <x v="65"/>
  </r>
  <r>
    <n v="41010"/>
    <x v="3"/>
    <x v="1"/>
  </r>
  <r>
    <n v="41010"/>
    <x v="3"/>
    <x v="14"/>
  </r>
  <r>
    <n v="41010"/>
    <x v="3"/>
    <x v="8"/>
  </r>
  <r>
    <n v="41011"/>
    <x v="6"/>
    <x v="0"/>
  </r>
  <r>
    <n v="41011"/>
    <x v="6"/>
    <x v="1"/>
  </r>
  <r>
    <n v="41011"/>
    <x v="6"/>
    <x v="14"/>
  </r>
  <r>
    <n v="41011"/>
    <x v="6"/>
    <x v="42"/>
  </r>
  <r>
    <n v="41011"/>
    <x v="6"/>
    <x v="24"/>
  </r>
  <r>
    <n v="41011"/>
    <x v="6"/>
    <x v="4"/>
  </r>
  <r>
    <n v="41012"/>
    <x v="6"/>
    <x v="38"/>
  </r>
  <r>
    <n v="41012"/>
    <x v="6"/>
    <x v="40"/>
  </r>
  <r>
    <n v="41012"/>
    <x v="6"/>
    <x v="5"/>
  </r>
  <r>
    <n v="41013"/>
    <x v="6"/>
    <x v="0"/>
  </r>
  <r>
    <n v="41013"/>
    <x v="6"/>
    <x v="2"/>
  </r>
  <r>
    <n v="41014"/>
    <x v="7"/>
    <x v="15"/>
  </r>
  <r>
    <n v="41014"/>
    <x v="7"/>
    <x v="33"/>
  </r>
  <r>
    <n v="41014"/>
    <x v="7"/>
    <x v="40"/>
  </r>
  <r>
    <n v="41015"/>
    <x v="3"/>
    <x v="0"/>
  </r>
  <r>
    <n v="41015"/>
    <x v="3"/>
    <x v="1"/>
  </r>
  <r>
    <n v="41015"/>
    <x v="3"/>
    <x v="15"/>
  </r>
  <r>
    <n v="41015"/>
    <x v="3"/>
    <x v="51"/>
  </r>
  <r>
    <n v="41015"/>
    <x v="3"/>
    <x v="13"/>
  </r>
  <r>
    <n v="41015"/>
    <x v="3"/>
    <x v="12"/>
  </r>
  <r>
    <n v="41015"/>
    <x v="3"/>
    <x v="18"/>
  </r>
  <r>
    <n v="41015"/>
    <x v="3"/>
    <x v="59"/>
  </r>
  <r>
    <n v="41015"/>
    <x v="3"/>
    <x v="10"/>
  </r>
  <r>
    <n v="41015"/>
    <x v="3"/>
    <x v="5"/>
  </r>
  <r>
    <n v="41015"/>
    <x v="3"/>
    <x v="4"/>
  </r>
  <r>
    <n v="41016"/>
    <x v="3"/>
    <x v="1"/>
  </r>
  <r>
    <n v="41016"/>
    <x v="3"/>
    <x v="14"/>
  </r>
  <r>
    <n v="41016"/>
    <x v="3"/>
    <x v="59"/>
  </r>
  <r>
    <n v="41016"/>
    <x v="3"/>
    <x v="27"/>
  </r>
  <r>
    <n v="41016"/>
    <x v="3"/>
    <x v="6"/>
  </r>
  <r>
    <n v="41017"/>
    <x v="3"/>
    <x v="1"/>
  </r>
  <r>
    <n v="41017"/>
    <x v="3"/>
    <x v="27"/>
  </r>
  <r>
    <n v="41017"/>
    <x v="3"/>
    <x v="28"/>
  </r>
  <r>
    <n v="41018"/>
    <x v="8"/>
    <x v="0"/>
  </r>
  <r>
    <n v="41018"/>
    <x v="8"/>
    <x v="36"/>
  </r>
  <r>
    <n v="41018"/>
    <x v="8"/>
    <x v="2"/>
  </r>
  <r>
    <n v="41018"/>
    <x v="8"/>
    <x v="26"/>
  </r>
  <r>
    <n v="41018"/>
    <x v="8"/>
    <x v="24"/>
  </r>
  <r>
    <n v="41018"/>
    <x v="8"/>
    <x v="5"/>
  </r>
  <r>
    <n v="41018"/>
    <x v="8"/>
    <x v="87"/>
  </r>
  <r>
    <n v="41018"/>
    <x v="8"/>
    <x v="62"/>
  </r>
  <r>
    <n v="41018"/>
    <x v="8"/>
    <x v="126"/>
  </r>
  <r>
    <n v="41019"/>
    <x v="6"/>
    <x v="40"/>
  </r>
  <r>
    <n v="41019"/>
    <x v="6"/>
    <x v="82"/>
  </r>
  <r>
    <n v="41020"/>
    <x v="6"/>
    <x v="0"/>
  </r>
  <r>
    <n v="41020"/>
    <x v="6"/>
    <x v="84"/>
  </r>
  <r>
    <n v="41020"/>
    <x v="6"/>
    <x v="85"/>
  </r>
  <r>
    <n v="41020"/>
    <x v="6"/>
    <x v="1"/>
  </r>
  <r>
    <n v="41020"/>
    <x v="6"/>
    <x v="34"/>
  </r>
  <r>
    <n v="41020"/>
    <x v="6"/>
    <x v="111"/>
  </r>
  <r>
    <n v="41020"/>
    <x v="6"/>
    <x v="90"/>
  </r>
  <r>
    <n v="41020"/>
    <x v="6"/>
    <x v="55"/>
  </r>
  <r>
    <n v="41020"/>
    <x v="6"/>
    <x v="4"/>
  </r>
  <r>
    <n v="41020"/>
    <x v="6"/>
    <x v="109"/>
  </r>
  <r>
    <n v="41020"/>
    <x v="6"/>
    <x v="104"/>
  </r>
  <r>
    <n v="41020"/>
    <x v="6"/>
    <x v="125"/>
  </r>
  <r>
    <n v="41020"/>
    <x v="6"/>
    <x v="66"/>
  </r>
  <r>
    <n v="41020"/>
    <x v="6"/>
    <x v="93"/>
  </r>
  <r>
    <n v="41021"/>
    <x v="7"/>
    <x v="68"/>
  </r>
  <r>
    <n v="41021"/>
    <x v="7"/>
    <x v="82"/>
  </r>
  <r>
    <n v="41021"/>
    <x v="7"/>
    <x v="40"/>
  </r>
  <r>
    <n v="41021"/>
    <x v="7"/>
    <x v="81"/>
  </r>
  <r>
    <n v="41021"/>
    <x v="7"/>
    <x v="112"/>
  </r>
  <r>
    <n v="41021"/>
    <x v="7"/>
    <x v="211"/>
  </r>
  <r>
    <n v="41021"/>
    <x v="7"/>
    <x v="145"/>
  </r>
  <r>
    <n v="41022"/>
    <x v="1"/>
    <x v="42"/>
  </r>
  <r>
    <n v="41022"/>
    <x v="1"/>
    <x v="0"/>
  </r>
  <r>
    <n v="41022"/>
    <x v="1"/>
    <x v="7"/>
  </r>
  <r>
    <n v="41022"/>
    <x v="1"/>
    <x v="44"/>
  </r>
  <r>
    <n v="41022"/>
    <x v="1"/>
    <x v="10"/>
  </r>
  <r>
    <n v="41022"/>
    <x v="1"/>
    <x v="11"/>
  </r>
  <r>
    <n v="41022"/>
    <x v="1"/>
    <x v="9"/>
  </r>
  <r>
    <n v="41023"/>
    <x v="6"/>
    <x v="40"/>
  </r>
  <r>
    <n v="41024"/>
    <x v="6"/>
    <x v="0"/>
  </r>
  <r>
    <n v="41024"/>
    <x v="6"/>
    <x v="14"/>
  </r>
  <r>
    <n v="41024"/>
    <x v="6"/>
    <x v="36"/>
  </r>
  <r>
    <n v="41024"/>
    <x v="6"/>
    <x v="38"/>
  </r>
  <r>
    <n v="41024"/>
    <x v="6"/>
    <x v="5"/>
  </r>
  <r>
    <n v="41024"/>
    <x v="6"/>
    <x v="129"/>
  </r>
  <r>
    <n v="41024"/>
    <x v="6"/>
    <x v="40"/>
  </r>
  <r>
    <n v="41024"/>
    <x v="6"/>
    <x v="133"/>
  </r>
  <r>
    <n v="41027"/>
    <x v="0"/>
    <x v="1"/>
  </r>
  <r>
    <n v="41027"/>
    <x v="0"/>
    <x v="0"/>
  </r>
  <r>
    <n v="41028"/>
    <x v="8"/>
    <x v="52"/>
  </r>
  <r>
    <n v="41028"/>
    <x v="8"/>
    <x v="38"/>
  </r>
  <r>
    <n v="41028"/>
    <x v="8"/>
    <x v="40"/>
  </r>
  <r>
    <n v="41028"/>
    <x v="8"/>
    <x v="5"/>
  </r>
  <r>
    <n v="41029"/>
    <x v="6"/>
    <x v="0"/>
  </r>
  <r>
    <n v="41029"/>
    <x v="6"/>
    <x v="2"/>
  </r>
  <r>
    <n v="41029"/>
    <x v="6"/>
    <x v="4"/>
  </r>
  <r>
    <n v="41030"/>
    <x v="6"/>
    <x v="0"/>
  </r>
  <r>
    <n v="41030"/>
    <x v="6"/>
    <x v="4"/>
  </r>
  <r>
    <n v="41030"/>
    <x v="6"/>
    <x v="5"/>
  </r>
  <r>
    <n v="41032"/>
    <x v="6"/>
    <x v="40"/>
  </r>
  <r>
    <n v="41032"/>
    <x v="6"/>
    <x v="94"/>
  </r>
  <r>
    <n v="41033"/>
    <x v="8"/>
    <x v="26"/>
  </r>
  <r>
    <n v="41033"/>
    <x v="8"/>
    <x v="2"/>
  </r>
  <r>
    <n v="41033"/>
    <x v="8"/>
    <x v="104"/>
  </r>
  <r>
    <n v="41035"/>
    <x v="6"/>
    <x v="0"/>
  </r>
  <r>
    <n v="41035"/>
    <x v="6"/>
    <x v="14"/>
  </r>
  <r>
    <n v="41035"/>
    <x v="6"/>
    <x v="1"/>
  </r>
  <r>
    <n v="41035"/>
    <x v="6"/>
    <x v="120"/>
  </r>
  <r>
    <n v="41035"/>
    <x v="6"/>
    <x v="4"/>
  </r>
  <r>
    <n v="41036"/>
    <x v="6"/>
    <x v="0"/>
  </r>
  <r>
    <n v="41036"/>
    <x v="6"/>
    <x v="1"/>
  </r>
  <r>
    <n v="41036"/>
    <x v="6"/>
    <x v="11"/>
  </r>
  <r>
    <n v="41036"/>
    <x v="6"/>
    <x v="4"/>
  </r>
  <r>
    <n v="41037"/>
    <x v="4"/>
    <x v="24"/>
  </r>
  <r>
    <n v="41037"/>
    <x v="4"/>
    <x v="2"/>
  </r>
  <r>
    <n v="41037"/>
    <x v="4"/>
    <x v="28"/>
  </r>
  <r>
    <n v="41037"/>
    <x v="4"/>
    <x v="27"/>
  </r>
  <r>
    <n v="41038"/>
    <x v="4"/>
    <x v="8"/>
  </r>
  <r>
    <n v="41038"/>
    <x v="4"/>
    <x v="79"/>
  </r>
  <r>
    <n v="41039"/>
    <x v="6"/>
    <x v="0"/>
  </r>
  <r>
    <n v="41039"/>
    <x v="6"/>
    <x v="1"/>
  </r>
  <r>
    <n v="41039"/>
    <x v="6"/>
    <x v="14"/>
  </r>
  <r>
    <n v="41039"/>
    <x v="6"/>
    <x v="4"/>
  </r>
  <r>
    <n v="41039"/>
    <x v="6"/>
    <x v="100"/>
  </r>
  <r>
    <n v="41039"/>
    <x v="6"/>
    <x v="5"/>
  </r>
  <r>
    <n v="41040"/>
    <x v="6"/>
    <x v="8"/>
  </r>
  <r>
    <n v="41040"/>
    <x v="6"/>
    <x v="0"/>
  </r>
  <r>
    <n v="41040"/>
    <x v="6"/>
    <x v="1"/>
  </r>
  <r>
    <n v="41040"/>
    <x v="6"/>
    <x v="36"/>
  </r>
  <r>
    <n v="41040"/>
    <x v="6"/>
    <x v="38"/>
  </r>
  <r>
    <n v="41040"/>
    <x v="6"/>
    <x v="109"/>
  </r>
  <r>
    <n v="41041"/>
    <x v="3"/>
    <x v="14"/>
  </r>
  <r>
    <n v="41041"/>
    <x v="3"/>
    <x v="1"/>
  </r>
  <r>
    <n v="41041"/>
    <x v="3"/>
    <x v="0"/>
  </r>
  <r>
    <n v="41041"/>
    <x v="3"/>
    <x v="5"/>
  </r>
  <r>
    <n v="41041"/>
    <x v="3"/>
    <x v="4"/>
  </r>
  <r>
    <n v="41042"/>
    <x v="0"/>
    <x v="15"/>
  </r>
  <r>
    <n v="41042"/>
    <x v="0"/>
    <x v="41"/>
  </r>
  <r>
    <n v="41042"/>
    <x v="0"/>
    <x v="41"/>
  </r>
  <r>
    <n v="41042"/>
    <x v="0"/>
    <x v="14"/>
  </r>
  <r>
    <n v="41042"/>
    <x v="0"/>
    <x v="1"/>
  </r>
  <r>
    <n v="41042"/>
    <x v="0"/>
    <x v="0"/>
  </r>
  <r>
    <n v="41042"/>
    <x v="0"/>
    <x v="48"/>
  </r>
  <r>
    <n v="41042"/>
    <x v="0"/>
    <x v="5"/>
  </r>
  <r>
    <n v="41043"/>
    <x v="6"/>
    <x v="160"/>
  </r>
  <r>
    <n v="41043"/>
    <x v="6"/>
    <x v="133"/>
  </r>
  <r>
    <n v="41043"/>
    <x v="6"/>
    <x v="5"/>
  </r>
  <r>
    <n v="41044"/>
    <x v="1"/>
    <x v="0"/>
  </r>
  <r>
    <n v="41044"/>
    <x v="1"/>
    <x v="33"/>
  </r>
  <r>
    <n v="41044"/>
    <x v="1"/>
    <x v="36"/>
  </r>
  <r>
    <n v="41044"/>
    <x v="1"/>
    <x v="37"/>
  </r>
  <r>
    <n v="41044"/>
    <x v="1"/>
    <x v="26"/>
  </r>
  <r>
    <n v="41044"/>
    <x v="1"/>
    <x v="90"/>
  </r>
  <r>
    <n v="41044"/>
    <x v="1"/>
    <x v="133"/>
  </r>
  <r>
    <n v="41044"/>
    <x v="1"/>
    <x v="62"/>
  </r>
  <r>
    <n v="41044"/>
    <x v="1"/>
    <x v="5"/>
  </r>
  <r>
    <n v="41045"/>
    <x v="6"/>
    <x v="40"/>
  </r>
  <r>
    <n v="41046"/>
    <x v="6"/>
    <x v="0"/>
  </r>
  <r>
    <n v="41046"/>
    <x v="6"/>
    <x v="40"/>
  </r>
  <r>
    <n v="41046"/>
    <x v="6"/>
    <x v="4"/>
  </r>
  <r>
    <n v="41047"/>
    <x v="6"/>
    <x v="0"/>
  </r>
  <r>
    <n v="41047"/>
    <x v="6"/>
    <x v="1"/>
  </r>
  <r>
    <n v="41047"/>
    <x v="6"/>
    <x v="6"/>
  </r>
  <r>
    <n v="41048"/>
    <x v="8"/>
    <x v="52"/>
  </r>
  <r>
    <n v="41048"/>
    <x v="8"/>
    <x v="1"/>
  </r>
  <r>
    <n v="41048"/>
    <x v="8"/>
    <x v="109"/>
  </r>
  <r>
    <n v="41048"/>
    <x v="8"/>
    <x v="40"/>
  </r>
  <r>
    <n v="41049"/>
    <x v="5"/>
    <x v="41"/>
  </r>
  <r>
    <n v="41049"/>
    <x v="5"/>
    <x v="41"/>
  </r>
  <r>
    <n v="41049"/>
    <x v="5"/>
    <x v="0"/>
  </r>
  <r>
    <n v="41049"/>
    <x v="5"/>
    <x v="40"/>
  </r>
  <r>
    <n v="41050"/>
    <x v="6"/>
    <x v="5"/>
  </r>
  <r>
    <n v="41050"/>
    <x v="6"/>
    <x v="76"/>
  </r>
  <r>
    <n v="41050"/>
    <x v="6"/>
    <x v="87"/>
  </r>
  <r>
    <n v="41052"/>
    <x v="6"/>
    <x v="64"/>
  </r>
  <r>
    <n v="41052"/>
    <x v="6"/>
    <x v="65"/>
  </r>
  <r>
    <n v="41053"/>
    <x v="6"/>
    <x v="52"/>
  </r>
  <r>
    <n v="41053"/>
    <x v="6"/>
    <x v="0"/>
  </r>
  <r>
    <n v="41053"/>
    <x v="6"/>
    <x v="1"/>
  </r>
  <r>
    <n v="41053"/>
    <x v="6"/>
    <x v="40"/>
  </r>
  <r>
    <n v="41054"/>
    <x v="3"/>
    <x v="0"/>
  </r>
  <r>
    <n v="41054"/>
    <x v="3"/>
    <x v="17"/>
  </r>
  <r>
    <n v="41055"/>
    <x v="2"/>
    <x v="2"/>
  </r>
  <r>
    <n v="41055"/>
    <x v="2"/>
    <x v="13"/>
  </r>
  <r>
    <n v="41055"/>
    <x v="2"/>
    <x v="12"/>
  </r>
  <r>
    <n v="41055"/>
    <x v="2"/>
    <x v="11"/>
  </r>
  <r>
    <n v="41055"/>
    <x v="2"/>
    <x v="183"/>
  </r>
  <r>
    <n v="41056"/>
    <x v="8"/>
    <x v="0"/>
  </r>
  <r>
    <n v="41056"/>
    <x v="8"/>
    <x v="40"/>
  </r>
  <r>
    <n v="41056"/>
    <x v="8"/>
    <x v="4"/>
  </r>
  <r>
    <n v="41056"/>
    <x v="8"/>
    <x v="162"/>
  </r>
  <r>
    <n v="41057"/>
    <x v="6"/>
    <x v="0"/>
  </r>
  <r>
    <n v="41057"/>
    <x v="6"/>
    <x v="1"/>
  </r>
  <r>
    <n v="41057"/>
    <x v="6"/>
    <x v="16"/>
  </r>
  <r>
    <n v="41057"/>
    <x v="6"/>
    <x v="57"/>
  </r>
  <r>
    <n v="41057"/>
    <x v="6"/>
    <x v="65"/>
  </r>
  <r>
    <n v="41058"/>
    <x v="5"/>
    <x v="15"/>
  </r>
  <r>
    <n v="41058"/>
    <x v="5"/>
    <x v="4"/>
  </r>
  <r>
    <n v="41059"/>
    <x v="6"/>
    <x v="0"/>
  </r>
  <r>
    <n v="41059"/>
    <x v="6"/>
    <x v="36"/>
  </r>
  <r>
    <n v="41061"/>
    <x v="6"/>
    <x v="33"/>
  </r>
  <r>
    <n v="41061"/>
    <x v="6"/>
    <x v="40"/>
  </r>
  <r>
    <n v="41062"/>
    <x v="6"/>
    <x v="0"/>
  </r>
  <r>
    <n v="41062"/>
    <x v="6"/>
    <x v="36"/>
  </r>
  <r>
    <n v="41062"/>
    <x v="6"/>
    <x v="40"/>
  </r>
  <r>
    <n v="41063"/>
    <x v="1"/>
    <x v="0"/>
  </r>
  <r>
    <n v="41063"/>
    <x v="1"/>
    <x v="1"/>
  </r>
  <r>
    <n v="41063"/>
    <x v="1"/>
    <x v="24"/>
  </r>
  <r>
    <n v="41063"/>
    <x v="1"/>
    <x v="32"/>
  </r>
  <r>
    <n v="41063"/>
    <x v="1"/>
    <x v="6"/>
  </r>
  <r>
    <n v="41064"/>
    <x v="6"/>
    <x v="109"/>
  </r>
  <r>
    <n v="41065"/>
    <x v="3"/>
    <x v="14"/>
  </r>
  <r>
    <n v="41065"/>
    <x v="3"/>
    <x v="1"/>
  </r>
  <r>
    <n v="41065"/>
    <x v="3"/>
    <x v="41"/>
  </r>
  <r>
    <n v="41065"/>
    <x v="3"/>
    <x v="41"/>
  </r>
  <r>
    <n v="41065"/>
    <x v="3"/>
    <x v="0"/>
  </r>
  <r>
    <n v="41065"/>
    <x v="3"/>
    <x v="52"/>
  </r>
  <r>
    <n v="41065"/>
    <x v="3"/>
    <x v="59"/>
  </r>
  <r>
    <n v="41065"/>
    <x v="3"/>
    <x v="60"/>
  </r>
  <r>
    <n v="41065"/>
    <x v="3"/>
    <x v="40"/>
  </r>
  <r>
    <n v="41065"/>
    <x v="3"/>
    <x v="5"/>
  </r>
  <r>
    <n v="41067"/>
    <x v="5"/>
    <x v="0"/>
  </r>
  <r>
    <n v="41067"/>
    <x v="5"/>
    <x v="4"/>
  </r>
  <r>
    <n v="41068"/>
    <x v="3"/>
    <x v="1"/>
  </r>
  <r>
    <n v="41068"/>
    <x v="3"/>
    <x v="4"/>
  </r>
  <r>
    <n v="41068"/>
    <x v="3"/>
    <x v="5"/>
  </r>
  <r>
    <n v="41069"/>
    <x v="6"/>
    <x v="33"/>
  </r>
  <r>
    <n v="41069"/>
    <x v="6"/>
    <x v="94"/>
  </r>
  <r>
    <n v="41070"/>
    <x v="9"/>
    <x v="116"/>
  </r>
  <r>
    <n v="41071"/>
    <x v="3"/>
    <x v="0"/>
  </r>
  <r>
    <n v="41071"/>
    <x v="3"/>
    <x v="1"/>
  </r>
  <r>
    <n v="41071"/>
    <x v="3"/>
    <x v="38"/>
  </r>
  <r>
    <n v="41071"/>
    <x v="3"/>
    <x v="60"/>
  </r>
  <r>
    <n v="41071"/>
    <x v="3"/>
    <x v="18"/>
  </r>
  <r>
    <n v="41071"/>
    <x v="3"/>
    <x v="59"/>
  </r>
  <r>
    <n v="41071"/>
    <x v="3"/>
    <x v="21"/>
  </r>
  <r>
    <n v="41071"/>
    <x v="3"/>
    <x v="22"/>
  </r>
  <r>
    <n v="41071"/>
    <x v="3"/>
    <x v="19"/>
  </r>
  <r>
    <n v="41071"/>
    <x v="3"/>
    <x v="53"/>
  </r>
  <r>
    <n v="41071"/>
    <x v="3"/>
    <x v="4"/>
  </r>
  <r>
    <n v="41071"/>
    <x v="3"/>
    <x v="65"/>
  </r>
  <r>
    <n v="41072"/>
    <x v="6"/>
    <x v="0"/>
  </r>
  <r>
    <n v="41073"/>
    <x v="6"/>
    <x v="0"/>
  </r>
  <r>
    <n v="41073"/>
    <x v="6"/>
    <x v="102"/>
  </r>
  <r>
    <n v="41073"/>
    <x v="6"/>
    <x v="52"/>
  </r>
  <r>
    <n v="41073"/>
    <x v="6"/>
    <x v="89"/>
  </r>
  <r>
    <n v="41073"/>
    <x v="6"/>
    <x v="1"/>
  </r>
  <r>
    <n v="41073"/>
    <x v="6"/>
    <x v="47"/>
  </r>
  <r>
    <n v="41073"/>
    <x v="6"/>
    <x v="37"/>
  </r>
  <r>
    <n v="41073"/>
    <x v="6"/>
    <x v="94"/>
  </r>
  <r>
    <n v="41073"/>
    <x v="6"/>
    <x v="40"/>
  </r>
  <r>
    <n v="41073"/>
    <x v="6"/>
    <x v="82"/>
  </r>
  <r>
    <n v="41073"/>
    <x v="6"/>
    <x v="133"/>
  </r>
  <r>
    <n v="41073"/>
    <x v="6"/>
    <x v="4"/>
  </r>
  <r>
    <n v="41074"/>
    <x v="3"/>
    <x v="59"/>
  </r>
  <r>
    <n v="41074"/>
    <x v="3"/>
    <x v="60"/>
  </r>
  <r>
    <n v="41075"/>
    <x v="6"/>
    <x v="0"/>
  </r>
  <r>
    <n v="41075"/>
    <x v="6"/>
    <x v="74"/>
  </r>
  <r>
    <n v="41075"/>
    <x v="6"/>
    <x v="81"/>
  </r>
  <r>
    <n v="41075"/>
    <x v="6"/>
    <x v="40"/>
  </r>
  <r>
    <n v="41075"/>
    <x v="6"/>
    <x v="82"/>
  </r>
  <r>
    <n v="41075"/>
    <x v="6"/>
    <x v="65"/>
  </r>
  <r>
    <n v="41075"/>
    <x v="6"/>
    <x v="66"/>
  </r>
  <r>
    <n v="41075"/>
    <x v="6"/>
    <x v="178"/>
  </r>
  <r>
    <n v="41076"/>
    <x v="3"/>
    <x v="1"/>
  </r>
  <r>
    <n v="41076"/>
    <x v="3"/>
    <x v="0"/>
  </r>
  <r>
    <n v="41076"/>
    <x v="3"/>
    <x v="14"/>
  </r>
  <r>
    <n v="41076"/>
    <x v="3"/>
    <x v="67"/>
  </r>
  <r>
    <n v="41076"/>
    <x v="3"/>
    <x v="8"/>
  </r>
  <r>
    <n v="41076"/>
    <x v="3"/>
    <x v="42"/>
  </r>
  <r>
    <n v="41076"/>
    <x v="3"/>
    <x v="13"/>
  </r>
  <r>
    <n v="41076"/>
    <x v="3"/>
    <x v="12"/>
  </r>
  <r>
    <n v="41076"/>
    <x v="3"/>
    <x v="19"/>
  </r>
  <r>
    <n v="41076"/>
    <x v="3"/>
    <x v="131"/>
  </r>
  <r>
    <n v="41076"/>
    <x v="3"/>
    <x v="11"/>
  </r>
  <r>
    <n v="41076"/>
    <x v="3"/>
    <x v="9"/>
  </r>
  <r>
    <n v="41076"/>
    <x v="3"/>
    <x v="10"/>
  </r>
  <r>
    <n v="41077"/>
    <x v="0"/>
    <x v="1"/>
  </r>
  <r>
    <n v="41077"/>
    <x v="0"/>
    <x v="30"/>
  </r>
  <r>
    <n v="41077"/>
    <x v="0"/>
    <x v="0"/>
  </r>
  <r>
    <n v="41077"/>
    <x v="0"/>
    <x v="45"/>
  </r>
  <r>
    <n v="41077"/>
    <x v="0"/>
    <x v="11"/>
  </r>
  <r>
    <n v="41077"/>
    <x v="0"/>
    <x v="10"/>
  </r>
  <r>
    <n v="41077"/>
    <x v="0"/>
    <x v="4"/>
  </r>
  <r>
    <n v="41078"/>
    <x v="1"/>
    <x v="1"/>
  </r>
  <r>
    <n v="41078"/>
    <x v="1"/>
    <x v="8"/>
  </r>
  <r>
    <n v="41078"/>
    <x v="1"/>
    <x v="42"/>
  </r>
  <r>
    <n v="41078"/>
    <x v="1"/>
    <x v="89"/>
  </r>
  <r>
    <n v="41078"/>
    <x v="1"/>
    <x v="14"/>
  </r>
  <r>
    <n v="41078"/>
    <x v="1"/>
    <x v="39"/>
  </r>
  <r>
    <n v="41078"/>
    <x v="1"/>
    <x v="2"/>
  </r>
  <r>
    <n v="41079"/>
    <x v="0"/>
    <x v="1"/>
  </r>
  <r>
    <n v="41079"/>
    <x v="0"/>
    <x v="14"/>
  </r>
  <r>
    <n v="41079"/>
    <x v="0"/>
    <x v="4"/>
  </r>
  <r>
    <n v="41080"/>
    <x v="3"/>
    <x v="0"/>
  </r>
  <r>
    <n v="41080"/>
    <x v="3"/>
    <x v="5"/>
  </r>
  <r>
    <n v="41080"/>
    <x v="3"/>
    <x v="87"/>
  </r>
  <r>
    <n v="41081"/>
    <x v="6"/>
    <x v="0"/>
  </r>
  <r>
    <n v="41083"/>
    <x v="3"/>
    <x v="89"/>
  </r>
  <r>
    <n v="41083"/>
    <x v="3"/>
    <x v="30"/>
  </r>
  <r>
    <n v="41083"/>
    <x v="3"/>
    <x v="51"/>
  </r>
  <r>
    <n v="41083"/>
    <x v="3"/>
    <x v="2"/>
  </r>
  <r>
    <n v="41083"/>
    <x v="3"/>
    <x v="11"/>
  </r>
  <r>
    <n v="41083"/>
    <x v="3"/>
    <x v="90"/>
  </r>
  <r>
    <n v="41084"/>
    <x v="3"/>
    <x v="120"/>
  </r>
  <r>
    <n v="41085"/>
    <x v="3"/>
    <x v="1"/>
  </r>
  <r>
    <n v="41085"/>
    <x v="3"/>
    <x v="34"/>
  </r>
  <r>
    <n v="41085"/>
    <x v="3"/>
    <x v="70"/>
  </r>
  <r>
    <n v="41085"/>
    <x v="3"/>
    <x v="58"/>
  </r>
  <r>
    <n v="41085"/>
    <x v="3"/>
    <x v="17"/>
  </r>
  <r>
    <n v="41085"/>
    <x v="3"/>
    <x v="32"/>
  </r>
  <r>
    <n v="41085"/>
    <x v="3"/>
    <x v="98"/>
  </r>
  <r>
    <n v="41085"/>
    <x v="3"/>
    <x v="100"/>
  </r>
  <r>
    <n v="41085"/>
    <x v="3"/>
    <x v="27"/>
  </r>
  <r>
    <n v="41085"/>
    <x v="3"/>
    <x v="28"/>
  </r>
  <r>
    <n v="41086"/>
    <x v="3"/>
    <x v="14"/>
  </r>
  <r>
    <n v="41086"/>
    <x v="3"/>
    <x v="1"/>
  </r>
  <r>
    <n v="41086"/>
    <x v="3"/>
    <x v="41"/>
  </r>
  <r>
    <n v="41086"/>
    <x v="3"/>
    <x v="41"/>
  </r>
  <r>
    <n v="41086"/>
    <x v="3"/>
    <x v="134"/>
  </r>
  <r>
    <n v="41086"/>
    <x v="3"/>
    <x v="16"/>
  </r>
  <r>
    <n v="41086"/>
    <x v="3"/>
    <x v="81"/>
  </r>
  <r>
    <n v="41087"/>
    <x v="8"/>
    <x v="40"/>
  </r>
  <r>
    <n v="41087"/>
    <x v="8"/>
    <x v="82"/>
  </r>
  <r>
    <n v="41089"/>
    <x v="6"/>
    <x v="0"/>
  </r>
  <r>
    <n v="41089"/>
    <x v="6"/>
    <x v="36"/>
  </r>
  <r>
    <n v="41089"/>
    <x v="6"/>
    <x v="38"/>
  </r>
  <r>
    <n v="41089"/>
    <x v="6"/>
    <x v="2"/>
  </r>
  <r>
    <n v="41089"/>
    <x v="6"/>
    <x v="26"/>
  </r>
  <r>
    <n v="41090"/>
    <x v="6"/>
    <x v="41"/>
  </r>
  <r>
    <n v="41090"/>
    <x v="6"/>
    <x v="41"/>
  </r>
  <r>
    <n v="41090"/>
    <x v="6"/>
    <x v="0"/>
  </r>
  <r>
    <n v="41090"/>
    <x v="6"/>
    <x v="48"/>
  </r>
  <r>
    <n v="41091"/>
    <x v="6"/>
    <x v="191"/>
  </r>
  <r>
    <n v="41092"/>
    <x v="3"/>
    <x v="0"/>
  </r>
  <r>
    <n v="41092"/>
    <x v="3"/>
    <x v="36"/>
  </r>
  <r>
    <n v="41092"/>
    <x v="3"/>
    <x v="24"/>
  </r>
  <r>
    <n v="41093"/>
    <x v="6"/>
    <x v="40"/>
  </r>
  <r>
    <n v="41093"/>
    <x v="6"/>
    <x v="81"/>
  </r>
  <r>
    <n v="41093"/>
    <x v="6"/>
    <x v="112"/>
  </r>
  <r>
    <n v="41095"/>
    <x v="6"/>
    <x v="0"/>
  </r>
  <r>
    <n v="41095"/>
    <x v="6"/>
    <x v="37"/>
  </r>
  <r>
    <n v="41095"/>
    <x v="6"/>
    <x v="38"/>
  </r>
  <r>
    <n v="41095"/>
    <x v="6"/>
    <x v="65"/>
  </r>
  <r>
    <n v="41096"/>
    <x v="3"/>
    <x v="0"/>
  </r>
  <r>
    <n v="41096"/>
    <x v="3"/>
    <x v="1"/>
  </r>
  <r>
    <n v="41096"/>
    <x v="3"/>
    <x v="2"/>
  </r>
  <r>
    <n v="41096"/>
    <x v="3"/>
    <x v="10"/>
  </r>
  <r>
    <n v="41096"/>
    <x v="3"/>
    <x v="81"/>
  </r>
  <r>
    <n v="41096"/>
    <x v="3"/>
    <x v="27"/>
  </r>
  <r>
    <n v="41097"/>
    <x v="6"/>
    <x v="0"/>
  </r>
  <r>
    <n v="41097"/>
    <x v="6"/>
    <x v="1"/>
  </r>
  <r>
    <n v="41097"/>
    <x v="6"/>
    <x v="34"/>
  </r>
  <r>
    <n v="41097"/>
    <x v="6"/>
    <x v="39"/>
  </r>
  <r>
    <n v="41097"/>
    <x v="6"/>
    <x v="2"/>
  </r>
  <r>
    <n v="41097"/>
    <x v="6"/>
    <x v="24"/>
  </r>
  <r>
    <n v="41097"/>
    <x v="6"/>
    <x v="73"/>
  </r>
  <r>
    <n v="41097"/>
    <x v="6"/>
    <x v="66"/>
  </r>
  <r>
    <n v="41097"/>
    <x v="6"/>
    <x v="93"/>
  </r>
  <r>
    <n v="41098"/>
    <x v="2"/>
    <x v="33"/>
  </r>
  <r>
    <n v="41102"/>
    <x v="6"/>
    <x v="0"/>
  </r>
  <r>
    <n v="41102"/>
    <x v="6"/>
    <x v="36"/>
  </r>
  <r>
    <n v="41102"/>
    <x v="6"/>
    <x v="38"/>
  </r>
  <r>
    <n v="41102"/>
    <x v="6"/>
    <x v="2"/>
  </r>
  <r>
    <n v="41102"/>
    <x v="6"/>
    <x v="39"/>
  </r>
  <r>
    <n v="41103"/>
    <x v="5"/>
    <x v="0"/>
  </r>
  <r>
    <n v="41103"/>
    <x v="5"/>
    <x v="47"/>
  </r>
  <r>
    <n v="41103"/>
    <x v="5"/>
    <x v="1"/>
  </r>
  <r>
    <n v="41103"/>
    <x v="5"/>
    <x v="14"/>
  </r>
  <r>
    <n v="41103"/>
    <x v="5"/>
    <x v="24"/>
  </r>
  <r>
    <n v="41103"/>
    <x v="5"/>
    <x v="4"/>
  </r>
  <r>
    <n v="41103"/>
    <x v="5"/>
    <x v="40"/>
  </r>
  <r>
    <n v="41103"/>
    <x v="5"/>
    <x v="82"/>
  </r>
  <r>
    <n v="41104"/>
    <x v="6"/>
    <x v="0"/>
  </r>
  <r>
    <n v="41104"/>
    <x v="6"/>
    <x v="24"/>
  </r>
  <r>
    <n v="41104"/>
    <x v="6"/>
    <x v="5"/>
  </r>
  <r>
    <n v="41104"/>
    <x v="6"/>
    <x v="87"/>
  </r>
  <r>
    <n v="41105"/>
    <x v="6"/>
    <x v="112"/>
  </r>
  <r>
    <n v="41105"/>
    <x v="6"/>
    <x v="40"/>
  </r>
  <r>
    <n v="41106"/>
    <x v="6"/>
    <x v="0"/>
  </r>
  <r>
    <n v="41106"/>
    <x v="6"/>
    <x v="36"/>
  </r>
  <r>
    <n v="41106"/>
    <x v="6"/>
    <x v="38"/>
  </r>
  <r>
    <n v="41106"/>
    <x v="6"/>
    <x v="5"/>
  </r>
  <r>
    <n v="41106"/>
    <x v="6"/>
    <x v="126"/>
  </r>
  <r>
    <n v="41106"/>
    <x v="6"/>
    <x v="40"/>
  </r>
  <r>
    <n v="41106"/>
    <x v="6"/>
    <x v="133"/>
  </r>
  <r>
    <n v="41107"/>
    <x v="3"/>
    <x v="31"/>
  </r>
  <r>
    <n v="41107"/>
    <x v="3"/>
    <x v="1"/>
  </r>
  <r>
    <n v="41107"/>
    <x v="3"/>
    <x v="14"/>
  </r>
  <r>
    <n v="41108"/>
    <x v="1"/>
    <x v="1"/>
  </r>
  <r>
    <n v="41108"/>
    <x v="1"/>
    <x v="42"/>
  </r>
  <r>
    <n v="41108"/>
    <x v="1"/>
    <x v="0"/>
  </r>
  <r>
    <n v="41108"/>
    <x v="1"/>
    <x v="89"/>
  </r>
  <r>
    <n v="41108"/>
    <x v="1"/>
    <x v="26"/>
  </r>
  <r>
    <n v="41108"/>
    <x v="1"/>
    <x v="51"/>
  </r>
  <r>
    <n v="41108"/>
    <x v="1"/>
    <x v="10"/>
  </r>
  <r>
    <n v="41108"/>
    <x v="1"/>
    <x v="174"/>
  </r>
  <r>
    <n v="41109"/>
    <x v="5"/>
    <x v="0"/>
  </r>
  <r>
    <n v="41109"/>
    <x v="5"/>
    <x v="26"/>
  </r>
  <r>
    <n v="41109"/>
    <x v="5"/>
    <x v="4"/>
  </r>
  <r>
    <n v="41110"/>
    <x v="6"/>
    <x v="0"/>
  </r>
  <r>
    <n v="41110"/>
    <x v="6"/>
    <x v="41"/>
  </r>
  <r>
    <n v="41110"/>
    <x v="6"/>
    <x v="41"/>
  </r>
  <r>
    <n v="41111"/>
    <x v="6"/>
    <x v="0"/>
  </r>
  <r>
    <n v="41111"/>
    <x v="6"/>
    <x v="4"/>
  </r>
  <r>
    <n v="41111"/>
    <x v="6"/>
    <x v="100"/>
  </r>
  <r>
    <n v="41112"/>
    <x v="6"/>
    <x v="0"/>
  </r>
  <r>
    <n v="41112"/>
    <x v="6"/>
    <x v="114"/>
  </r>
  <r>
    <n v="41112"/>
    <x v="6"/>
    <x v="1"/>
  </r>
  <r>
    <n v="41112"/>
    <x v="6"/>
    <x v="14"/>
  </r>
  <r>
    <n v="41112"/>
    <x v="6"/>
    <x v="40"/>
  </r>
  <r>
    <n v="41112"/>
    <x v="6"/>
    <x v="4"/>
  </r>
  <r>
    <n v="41113"/>
    <x v="6"/>
    <x v="0"/>
  </r>
  <r>
    <n v="41113"/>
    <x v="6"/>
    <x v="38"/>
  </r>
  <r>
    <n v="41113"/>
    <x v="6"/>
    <x v="40"/>
  </r>
  <r>
    <n v="41113"/>
    <x v="6"/>
    <x v="112"/>
  </r>
  <r>
    <n v="41113"/>
    <x v="6"/>
    <x v="133"/>
  </r>
  <r>
    <n v="41113"/>
    <x v="6"/>
    <x v="81"/>
  </r>
  <r>
    <n v="41113"/>
    <x v="6"/>
    <x v="66"/>
  </r>
  <r>
    <n v="41114"/>
    <x v="6"/>
    <x v="41"/>
  </r>
  <r>
    <n v="41114"/>
    <x v="6"/>
    <x v="41"/>
  </r>
  <r>
    <n v="41114"/>
    <x v="6"/>
    <x v="0"/>
  </r>
  <r>
    <n v="41114"/>
    <x v="6"/>
    <x v="47"/>
  </r>
  <r>
    <n v="41114"/>
    <x v="6"/>
    <x v="68"/>
  </r>
  <r>
    <n v="41114"/>
    <x v="6"/>
    <x v="38"/>
  </r>
  <r>
    <n v="41116"/>
    <x v="3"/>
    <x v="1"/>
  </r>
  <r>
    <n v="41116"/>
    <x v="3"/>
    <x v="11"/>
  </r>
  <r>
    <n v="41117"/>
    <x v="0"/>
    <x v="41"/>
  </r>
  <r>
    <n v="41117"/>
    <x v="0"/>
    <x v="41"/>
  </r>
  <r>
    <n v="41117"/>
    <x v="0"/>
    <x v="14"/>
  </r>
  <r>
    <n v="41117"/>
    <x v="0"/>
    <x v="4"/>
  </r>
  <r>
    <n v="41117"/>
    <x v="0"/>
    <x v="48"/>
  </r>
  <r>
    <n v="41118"/>
    <x v="3"/>
    <x v="1"/>
  </r>
  <r>
    <n v="41118"/>
    <x v="3"/>
    <x v="8"/>
  </r>
  <r>
    <n v="41118"/>
    <x v="3"/>
    <x v="2"/>
  </r>
  <r>
    <n v="41118"/>
    <x v="3"/>
    <x v="176"/>
  </r>
  <r>
    <n v="41118"/>
    <x v="3"/>
    <x v="13"/>
  </r>
  <r>
    <n v="41118"/>
    <x v="3"/>
    <x v="12"/>
  </r>
  <r>
    <n v="41118"/>
    <x v="3"/>
    <x v="60"/>
  </r>
  <r>
    <n v="41118"/>
    <x v="3"/>
    <x v="18"/>
  </r>
  <r>
    <n v="41118"/>
    <x v="3"/>
    <x v="59"/>
  </r>
  <r>
    <n v="41119"/>
    <x v="2"/>
    <x v="1"/>
  </r>
  <r>
    <n v="41119"/>
    <x v="2"/>
    <x v="17"/>
  </r>
  <r>
    <n v="41119"/>
    <x v="2"/>
    <x v="11"/>
  </r>
  <r>
    <n v="41119"/>
    <x v="2"/>
    <x v="10"/>
  </r>
  <r>
    <n v="41119"/>
    <x v="2"/>
    <x v="32"/>
  </r>
  <r>
    <n v="41119"/>
    <x v="2"/>
    <x v="27"/>
  </r>
  <r>
    <n v="41120"/>
    <x v="3"/>
    <x v="1"/>
  </r>
  <r>
    <n v="41120"/>
    <x v="3"/>
    <x v="26"/>
  </r>
  <r>
    <n v="41121"/>
    <x v="6"/>
    <x v="1"/>
  </r>
  <r>
    <n v="41121"/>
    <x v="6"/>
    <x v="14"/>
  </r>
  <r>
    <n v="41121"/>
    <x v="6"/>
    <x v="0"/>
  </r>
  <r>
    <n v="41121"/>
    <x v="6"/>
    <x v="52"/>
  </r>
  <r>
    <n v="41121"/>
    <x v="6"/>
    <x v="112"/>
  </r>
  <r>
    <n v="41121"/>
    <x v="6"/>
    <x v="4"/>
  </r>
  <r>
    <n v="41121"/>
    <x v="6"/>
    <x v="5"/>
  </r>
  <r>
    <n v="41121"/>
    <x v="6"/>
    <x v="40"/>
  </r>
  <r>
    <n v="41122"/>
    <x v="7"/>
    <x v="8"/>
  </r>
  <r>
    <n v="41122"/>
    <x v="7"/>
    <x v="47"/>
  </r>
  <r>
    <n v="41122"/>
    <x v="7"/>
    <x v="124"/>
  </r>
  <r>
    <n v="41122"/>
    <x v="7"/>
    <x v="46"/>
  </r>
  <r>
    <n v="41123"/>
    <x v="6"/>
    <x v="14"/>
  </r>
  <r>
    <n v="41123"/>
    <x v="6"/>
    <x v="33"/>
  </r>
  <r>
    <n v="41123"/>
    <x v="6"/>
    <x v="65"/>
  </r>
  <r>
    <n v="41124"/>
    <x v="8"/>
    <x v="40"/>
  </r>
  <r>
    <n v="41124"/>
    <x v="8"/>
    <x v="152"/>
  </r>
  <r>
    <n v="41125"/>
    <x v="3"/>
    <x v="41"/>
  </r>
  <r>
    <n v="41125"/>
    <x v="3"/>
    <x v="41"/>
  </r>
  <r>
    <n v="41125"/>
    <x v="3"/>
    <x v="0"/>
  </r>
  <r>
    <n v="41125"/>
    <x v="3"/>
    <x v="14"/>
  </r>
  <r>
    <n v="41125"/>
    <x v="3"/>
    <x v="1"/>
  </r>
  <r>
    <n v="41125"/>
    <x v="3"/>
    <x v="61"/>
  </r>
  <r>
    <n v="41125"/>
    <x v="3"/>
    <x v="4"/>
  </r>
  <r>
    <n v="41126"/>
    <x v="6"/>
    <x v="0"/>
  </r>
  <r>
    <n v="41126"/>
    <x v="6"/>
    <x v="62"/>
  </r>
  <r>
    <n v="41127"/>
    <x v="2"/>
    <x v="1"/>
  </r>
  <r>
    <n v="41127"/>
    <x v="2"/>
    <x v="32"/>
  </r>
  <r>
    <n v="41127"/>
    <x v="2"/>
    <x v="27"/>
  </r>
  <r>
    <n v="41128"/>
    <x v="3"/>
    <x v="1"/>
  </r>
  <r>
    <n v="41128"/>
    <x v="3"/>
    <x v="15"/>
  </r>
  <r>
    <n v="41129"/>
    <x v="3"/>
    <x v="41"/>
  </r>
  <r>
    <n v="41129"/>
    <x v="3"/>
    <x v="41"/>
  </r>
  <r>
    <n v="41129"/>
    <x v="3"/>
    <x v="14"/>
  </r>
  <r>
    <n v="41129"/>
    <x v="3"/>
    <x v="0"/>
  </r>
  <r>
    <n v="41129"/>
    <x v="3"/>
    <x v="83"/>
  </r>
  <r>
    <n v="41129"/>
    <x v="3"/>
    <x v="36"/>
  </r>
  <r>
    <n v="41129"/>
    <x v="3"/>
    <x v="37"/>
  </r>
  <r>
    <n v="41129"/>
    <x v="3"/>
    <x v="38"/>
  </r>
  <r>
    <n v="41129"/>
    <x v="3"/>
    <x v="11"/>
  </r>
  <r>
    <n v="41129"/>
    <x v="3"/>
    <x v="109"/>
  </r>
  <r>
    <n v="41130"/>
    <x v="8"/>
    <x v="26"/>
  </r>
  <r>
    <n v="41130"/>
    <x v="8"/>
    <x v="5"/>
  </r>
  <r>
    <n v="41130"/>
    <x v="8"/>
    <x v="4"/>
  </r>
  <r>
    <n v="41130"/>
    <x v="8"/>
    <x v="65"/>
  </r>
  <r>
    <n v="41131"/>
    <x v="6"/>
    <x v="1"/>
  </r>
  <r>
    <n v="41131"/>
    <x v="6"/>
    <x v="14"/>
  </r>
  <r>
    <n v="41131"/>
    <x v="6"/>
    <x v="74"/>
  </r>
  <r>
    <n v="41131"/>
    <x v="6"/>
    <x v="52"/>
  </r>
  <r>
    <n v="41131"/>
    <x v="6"/>
    <x v="47"/>
  </r>
  <r>
    <n v="41131"/>
    <x v="6"/>
    <x v="89"/>
  </r>
  <r>
    <n v="41131"/>
    <x v="6"/>
    <x v="0"/>
  </r>
  <r>
    <n v="41131"/>
    <x v="6"/>
    <x v="6"/>
  </r>
  <r>
    <n v="41131"/>
    <x v="6"/>
    <x v="80"/>
  </r>
  <r>
    <n v="41131"/>
    <x v="6"/>
    <x v="66"/>
  </r>
  <r>
    <n v="41131"/>
    <x v="6"/>
    <x v="93"/>
  </r>
  <r>
    <n v="41132"/>
    <x v="6"/>
    <x v="0"/>
  </r>
  <r>
    <n v="41132"/>
    <x v="6"/>
    <x v="40"/>
  </r>
  <r>
    <n v="41132"/>
    <x v="6"/>
    <x v="82"/>
  </r>
  <r>
    <n v="41134"/>
    <x v="1"/>
    <x v="1"/>
  </r>
  <r>
    <n v="41134"/>
    <x v="1"/>
    <x v="0"/>
  </r>
  <r>
    <n v="41134"/>
    <x v="1"/>
    <x v="2"/>
  </r>
  <r>
    <n v="41134"/>
    <x v="1"/>
    <x v="10"/>
  </r>
  <r>
    <n v="41134"/>
    <x v="1"/>
    <x v="9"/>
  </r>
  <r>
    <n v="41134"/>
    <x v="1"/>
    <x v="11"/>
  </r>
  <r>
    <n v="41134"/>
    <x v="1"/>
    <x v="32"/>
  </r>
  <r>
    <n v="41134"/>
    <x v="1"/>
    <x v="13"/>
  </r>
  <r>
    <n v="41134"/>
    <x v="1"/>
    <x v="12"/>
  </r>
  <r>
    <n v="41134"/>
    <x v="1"/>
    <x v="6"/>
  </r>
  <r>
    <n v="41134"/>
    <x v="1"/>
    <x v="27"/>
  </r>
  <r>
    <n v="41134"/>
    <x v="1"/>
    <x v="28"/>
  </r>
  <r>
    <n v="41135"/>
    <x v="1"/>
    <x v="1"/>
  </r>
  <r>
    <n v="41135"/>
    <x v="1"/>
    <x v="2"/>
  </r>
  <r>
    <n v="41135"/>
    <x v="1"/>
    <x v="32"/>
  </r>
  <r>
    <n v="41135"/>
    <x v="1"/>
    <x v="10"/>
  </r>
  <r>
    <n v="41135"/>
    <x v="1"/>
    <x v="35"/>
  </r>
  <r>
    <n v="41135"/>
    <x v="1"/>
    <x v="104"/>
  </r>
  <r>
    <n v="41135"/>
    <x v="1"/>
    <x v="27"/>
  </r>
  <r>
    <n v="41135"/>
    <x v="1"/>
    <x v="28"/>
  </r>
  <r>
    <n v="41135"/>
    <x v="1"/>
    <x v="49"/>
  </r>
  <r>
    <n v="41135"/>
    <x v="1"/>
    <x v="50"/>
  </r>
  <r>
    <n v="41136"/>
    <x v="6"/>
    <x v="0"/>
  </r>
  <r>
    <n v="41136"/>
    <x v="6"/>
    <x v="1"/>
  </r>
  <r>
    <n v="41136"/>
    <x v="6"/>
    <x v="37"/>
  </r>
  <r>
    <n v="41136"/>
    <x v="6"/>
    <x v="36"/>
  </r>
  <r>
    <n v="41136"/>
    <x v="6"/>
    <x v="34"/>
  </r>
  <r>
    <n v="41136"/>
    <x v="6"/>
    <x v="26"/>
  </r>
  <r>
    <n v="41136"/>
    <x v="6"/>
    <x v="2"/>
  </r>
  <r>
    <n v="41136"/>
    <x v="6"/>
    <x v="3"/>
  </r>
  <r>
    <n v="41136"/>
    <x v="6"/>
    <x v="5"/>
  </r>
  <r>
    <n v="41136"/>
    <x v="6"/>
    <x v="4"/>
  </r>
  <r>
    <n v="41136"/>
    <x v="6"/>
    <x v="126"/>
  </r>
  <r>
    <n v="41136"/>
    <x v="6"/>
    <x v="62"/>
  </r>
  <r>
    <n v="41137"/>
    <x v="6"/>
    <x v="0"/>
  </r>
  <r>
    <n v="41137"/>
    <x v="6"/>
    <x v="65"/>
  </r>
  <r>
    <n v="41138"/>
    <x v="3"/>
    <x v="1"/>
  </r>
  <r>
    <n v="41138"/>
    <x v="3"/>
    <x v="7"/>
  </r>
  <r>
    <n v="41138"/>
    <x v="3"/>
    <x v="44"/>
  </r>
  <r>
    <n v="41138"/>
    <x v="3"/>
    <x v="2"/>
  </r>
  <r>
    <n v="41138"/>
    <x v="3"/>
    <x v="16"/>
  </r>
  <r>
    <n v="41138"/>
    <x v="3"/>
    <x v="18"/>
  </r>
  <r>
    <n v="41138"/>
    <x v="3"/>
    <x v="12"/>
  </r>
  <r>
    <n v="41138"/>
    <x v="3"/>
    <x v="6"/>
  </r>
  <r>
    <n v="41139"/>
    <x v="3"/>
    <x v="8"/>
  </r>
  <r>
    <n v="41139"/>
    <x v="3"/>
    <x v="1"/>
  </r>
  <r>
    <n v="41139"/>
    <x v="3"/>
    <x v="10"/>
  </r>
  <r>
    <n v="41139"/>
    <x v="3"/>
    <x v="11"/>
  </r>
  <r>
    <n v="41140"/>
    <x v="8"/>
    <x v="38"/>
  </r>
  <r>
    <n v="41140"/>
    <x v="8"/>
    <x v="4"/>
  </r>
  <r>
    <n v="41140"/>
    <x v="8"/>
    <x v="81"/>
  </r>
  <r>
    <n v="41140"/>
    <x v="8"/>
    <x v="40"/>
  </r>
  <r>
    <n v="41141"/>
    <x v="6"/>
    <x v="0"/>
  </r>
  <r>
    <n v="41141"/>
    <x v="6"/>
    <x v="51"/>
  </r>
  <r>
    <n v="41142"/>
    <x v="3"/>
    <x v="0"/>
  </r>
  <r>
    <n v="41142"/>
    <x v="3"/>
    <x v="1"/>
  </r>
  <r>
    <n v="41143"/>
    <x v="6"/>
    <x v="0"/>
  </r>
  <r>
    <n v="41143"/>
    <x v="6"/>
    <x v="41"/>
  </r>
  <r>
    <n v="41143"/>
    <x v="6"/>
    <x v="41"/>
  </r>
  <r>
    <n v="41143"/>
    <x v="6"/>
    <x v="33"/>
  </r>
  <r>
    <n v="41143"/>
    <x v="6"/>
    <x v="36"/>
  </r>
  <r>
    <n v="41143"/>
    <x v="6"/>
    <x v="5"/>
  </r>
  <r>
    <n v="41144"/>
    <x v="3"/>
    <x v="0"/>
  </r>
  <r>
    <n v="41145"/>
    <x v="6"/>
    <x v="0"/>
  </r>
  <r>
    <n v="41145"/>
    <x v="6"/>
    <x v="33"/>
  </r>
  <r>
    <n v="41145"/>
    <x v="6"/>
    <x v="61"/>
  </r>
  <r>
    <n v="41145"/>
    <x v="6"/>
    <x v="109"/>
  </r>
  <r>
    <n v="41146"/>
    <x v="4"/>
    <x v="8"/>
  </r>
  <r>
    <n v="41146"/>
    <x v="4"/>
    <x v="0"/>
  </r>
  <r>
    <n v="41146"/>
    <x v="4"/>
    <x v="2"/>
  </r>
  <r>
    <n v="41146"/>
    <x v="4"/>
    <x v="9"/>
  </r>
  <r>
    <n v="41146"/>
    <x v="4"/>
    <x v="10"/>
  </r>
  <r>
    <n v="41146"/>
    <x v="4"/>
    <x v="28"/>
  </r>
  <r>
    <n v="41146"/>
    <x v="4"/>
    <x v="49"/>
  </r>
  <r>
    <n v="41147"/>
    <x v="5"/>
    <x v="109"/>
  </r>
  <r>
    <n v="41147"/>
    <x v="5"/>
    <x v="4"/>
  </r>
  <r>
    <n v="41147"/>
    <x v="5"/>
    <x v="100"/>
  </r>
  <r>
    <n v="41148"/>
    <x v="6"/>
    <x v="0"/>
  </r>
  <r>
    <n v="41148"/>
    <x v="6"/>
    <x v="4"/>
  </r>
  <r>
    <n v="41149"/>
    <x v="0"/>
    <x v="1"/>
  </r>
  <r>
    <n v="41149"/>
    <x v="0"/>
    <x v="14"/>
  </r>
  <r>
    <n v="41149"/>
    <x v="0"/>
    <x v="41"/>
  </r>
  <r>
    <n v="41149"/>
    <x v="0"/>
    <x v="41"/>
  </r>
  <r>
    <n v="41149"/>
    <x v="0"/>
    <x v="0"/>
  </r>
  <r>
    <n v="41149"/>
    <x v="0"/>
    <x v="40"/>
  </r>
  <r>
    <n v="41150"/>
    <x v="5"/>
    <x v="0"/>
  </r>
  <r>
    <n v="41150"/>
    <x v="5"/>
    <x v="100"/>
  </r>
  <r>
    <n v="41151"/>
    <x v="6"/>
    <x v="0"/>
  </r>
  <r>
    <n v="41151"/>
    <x v="6"/>
    <x v="11"/>
  </r>
  <r>
    <n v="41151"/>
    <x v="6"/>
    <x v="5"/>
  </r>
  <r>
    <n v="41151"/>
    <x v="6"/>
    <x v="4"/>
  </r>
  <r>
    <n v="41151"/>
    <x v="6"/>
    <x v="40"/>
  </r>
  <r>
    <n v="41152"/>
    <x v="3"/>
    <x v="14"/>
  </r>
  <r>
    <n v="41152"/>
    <x v="3"/>
    <x v="1"/>
  </r>
  <r>
    <n v="41152"/>
    <x v="3"/>
    <x v="0"/>
  </r>
  <r>
    <n v="41152"/>
    <x v="3"/>
    <x v="2"/>
  </r>
  <r>
    <n v="41152"/>
    <x v="3"/>
    <x v="26"/>
  </r>
  <r>
    <n v="41152"/>
    <x v="3"/>
    <x v="16"/>
  </r>
  <r>
    <n v="41152"/>
    <x v="3"/>
    <x v="24"/>
  </r>
  <r>
    <n v="41152"/>
    <x v="3"/>
    <x v="11"/>
  </r>
  <r>
    <n v="41152"/>
    <x v="3"/>
    <x v="10"/>
  </r>
  <r>
    <n v="41152"/>
    <x v="3"/>
    <x v="3"/>
  </r>
  <r>
    <n v="41153"/>
    <x v="3"/>
    <x v="1"/>
  </r>
  <r>
    <n v="41153"/>
    <x v="3"/>
    <x v="176"/>
  </r>
  <r>
    <n v="41153"/>
    <x v="3"/>
    <x v="13"/>
  </r>
  <r>
    <n v="41153"/>
    <x v="3"/>
    <x v="19"/>
  </r>
  <r>
    <n v="41153"/>
    <x v="3"/>
    <x v="12"/>
  </r>
  <r>
    <n v="41153"/>
    <x v="3"/>
    <x v="10"/>
  </r>
  <r>
    <n v="41153"/>
    <x v="3"/>
    <x v="73"/>
  </r>
  <r>
    <n v="41154"/>
    <x v="6"/>
    <x v="15"/>
  </r>
  <r>
    <n v="41154"/>
    <x v="6"/>
    <x v="30"/>
  </r>
  <r>
    <n v="41154"/>
    <x v="6"/>
    <x v="8"/>
  </r>
  <r>
    <n v="41154"/>
    <x v="6"/>
    <x v="89"/>
  </r>
  <r>
    <n v="41154"/>
    <x v="6"/>
    <x v="1"/>
  </r>
  <r>
    <n v="41154"/>
    <x v="6"/>
    <x v="0"/>
  </r>
  <r>
    <n v="41154"/>
    <x v="6"/>
    <x v="90"/>
  </r>
  <r>
    <n v="41154"/>
    <x v="6"/>
    <x v="81"/>
  </r>
  <r>
    <n v="41154"/>
    <x v="6"/>
    <x v="65"/>
  </r>
  <r>
    <n v="41155"/>
    <x v="2"/>
    <x v="0"/>
  </r>
  <r>
    <n v="41155"/>
    <x v="2"/>
    <x v="1"/>
  </r>
  <r>
    <n v="41155"/>
    <x v="2"/>
    <x v="8"/>
  </r>
  <r>
    <n v="41155"/>
    <x v="2"/>
    <x v="89"/>
  </r>
  <r>
    <n v="41155"/>
    <x v="2"/>
    <x v="36"/>
  </r>
  <r>
    <n v="41155"/>
    <x v="2"/>
    <x v="26"/>
  </r>
  <r>
    <n v="41155"/>
    <x v="2"/>
    <x v="5"/>
  </r>
  <r>
    <n v="41155"/>
    <x v="2"/>
    <x v="77"/>
  </r>
  <r>
    <n v="41155"/>
    <x v="2"/>
    <x v="4"/>
  </r>
  <r>
    <n v="41155"/>
    <x v="2"/>
    <x v="6"/>
  </r>
  <r>
    <n v="41156"/>
    <x v="6"/>
    <x v="40"/>
  </r>
  <r>
    <n v="41156"/>
    <x v="6"/>
    <x v="81"/>
  </r>
  <r>
    <n v="41157"/>
    <x v="5"/>
    <x v="14"/>
  </r>
  <r>
    <n v="41157"/>
    <x v="5"/>
    <x v="1"/>
  </r>
  <r>
    <n v="41157"/>
    <x v="5"/>
    <x v="0"/>
  </r>
  <r>
    <n v="41157"/>
    <x v="5"/>
    <x v="4"/>
  </r>
  <r>
    <n v="41157"/>
    <x v="5"/>
    <x v="40"/>
  </r>
  <r>
    <n v="41157"/>
    <x v="5"/>
    <x v="81"/>
  </r>
  <r>
    <n v="41157"/>
    <x v="5"/>
    <x v="82"/>
  </r>
  <r>
    <n v="41159"/>
    <x v="3"/>
    <x v="0"/>
  </r>
  <r>
    <n v="41159"/>
    <x v="3"/>
    <x v="1"/>
  </r>
  <r>
    <n v="41159"/>
    <x v="3"/>
    <x v="14"/>
  </r>
  <r>
    <n v="41159"/>
    <x v="3"/>
    <x v="24"/>
  </r>
  <r>
    <n v="41159"/>
    <x v="3"/>
    <x v="2"/>
  </r>
  <r>
    <n v="41159"/>
    <x v="3"/>
    <x v="39"/>
  </r>
  <r>
    <n v="41160"/>
    <x v="2"/>
    <x v="1"/>
  </r>
  <r>
    <n v="41160"/>
    <x v="2"/>
    <x v="33"/>
  </r>
  <r>
    <n v="41160"/>
    <x v="2"/>
    <x v="10"/>
  </r>
  <r>
    <n v="41160"/>
    <x v="2"/>
    <x v="12"/>
  </r>
  <r>
    <n v="41160"/>
    <x v="2"/>
    <x v="32"/>
  </r>
  <r>
    <n v="41160"/>
    <x v="2"/>
    <x v="40"/>
  </r>
  <r>
    <n v="41161"/>
    <x v="3"/>
    <x v="41"/>
  </r>
  <r>
    <n v="41161"/>
    <x v="3"/>
    <x v="41"/>
  </r>
  <r>
    <n v="41161"/>
    <x v="3"/>
    <x v="14"/>
  </r>
  <r>
    <n v="41161"/>
    <x v="3"/>
    <x v="1"/>
  </r>
  <r>
    <n v="41161"/>
    <x v="3"/>
    <x v="0"/>
  </r>
  <r>
    <n v="41161"/>
    <x v="3"/>
    <x v="7"/>
  </r>
  <r>
    <n v="41161"/>
    <x v="3"/>
    <x v="25"/>
  </r>
  <r>
    <n v="41161"/>
    <x v="3"/>
    <x v="25"/>
  </r>
  <r>
    <n v="41161"/>
    <x v="3"/>
    <x v="71"/>
  </r>
  <r>
    <n v="41161"/>
    <x v="3"/>
    <x v="10"/>
  </r>
  <r>
    <n v="41161"/>
    <x v="3"/>
    <x v="11"/>
  </r>
  <r>
    <n v="41161"/>
    <x v="3"/>
    <x v="57"/>
  </r>
  <r>
    <n v="41162"/>
    <x v="6"/>
    <x v="0"/>
  </r>
  <r>
    <n v="41162"/>
    <x v="6"/>
    <x v="36"/>
  </r>
  <r>
    <n v="41162"/>
    <x v="6"/>
    <x v="65"/>
  </r>
  <r>
    <n v="41163"/>
    <x v="0"/>
    <x v="1"/>
  </r>
  <r>
    <n v="41163"/>
    <x v="0"/>
    <x v="0"/>
  </r>
  <r>
    <n v="41163"/>
    <x v="0"/>
    <x v="2"/>
  </r>
  <r>
    <n v="41163"/>
    <x v="0"/>
    <x v="18"/>
  </r>
  <r>
    <n v="41163"/>
    <x v="0"/>
    <x v="59"/>
  </r>
  <r>
    <n v="41163"/>
    <x v="0"/>
    <x v="60"/>
  </r>
  <r>
    <n v="41163"/>
    <x v="0"/>
    <x v="105"/>
  </r>
  <r>
    <n v="41163"/>
    <x v="0"/>
    <x v="13"/>
  </r>
  <r>
    <n v="41163"/>
    <x v="0"/>
    <x v="12"/>
  </r>
  <r>
    <n v="41164"/>
    <x v="3"/>
    <x v="0"/>
  </r>
  <r>
    <n v="41164"/>
    <x v="3"/>
    <x v="17"/>
  </r>
  <r>
    <n v="41164"/>
    <x v="3"/>
    <x v="4"/>
  </r>
  <r>
    <n v="41166"/>
    <x v="3"/>
    <x v="1"/>
  </r>
  <r>
    <n v="41166"/>
    <x v="3"/>
    <x v="14"/>
  </r>
  <r>
    <n v="41166"/>
    <x v="3"/>
    <x v="42"/>
  </r>
  <r>
    <n v="41166"/>
    <x v="3"/>
    <x v="10"/>
  </r>
  <r>
    <n v="41166"/>
    <x v="3"/>
    <x v="21"/>
  </r>
  <r>
    <n v="41166"/>
    <x v="3"/>
    <x v="23"/>
  </r>
  <r>
    <n v="41166"/>
    <x v="3"/>
    <x v="81"/>
  </r>
  <r>
    <n v="41166"/>
    <x v="3"/>
    <x v="5"/>
  </r>
  <r>
    <n v="41166"/>
    <x v="3"/>
    <x v="4"/>
  </r>
  <r>
    <n v="41167"/>
    <x v="6"/>
    <x v="164"/>
  </r>
  <r>
    <n v="41167"/>
    <x v="6"/>
    <x v="40"/>
  </r>
  <r>
    <n v="41168"/>
    <x v="6"/>
    <x v="1"/>
  </r>
  <r>
    <n v="41168"/>
    <x v="6"/>
    <x v="0"/>
  </r>
  <r>
    <n v="41168"/>
    <x v="6"/>
    <x v="53"/>
  </r>
  <r>
    <n v="41169"/>
    <x v="6"/>
    <x v="38"/>
  </r>
  <r>
    <n v="41169"/>
    <x v="6"/>
    <x v="57"/>
  </r>
  <r>
    <n v="41169"/>
    <x v="6"/>
    <x v="40"/>
  </r>
  <r>
    <n v="41169"/>
    <x v="6"/>
    <x v="109"/>
  </r>
  <r>
    <n v="41169"/>
    <x v="6"/>
    <x v="65"/>
  </r>
  <r>
    <n v="41170"/>
    <x v="5"/>
    <x v="0"/>
  </r>
  <r>
    <n v="41170"/>
    <x v="5"/>
    <x v="41"/>
  </r>
  <r>
    <n v="41170"/>
    <x v="5"/>
    <x v="41"/>
  </r>
  <r>
    <n v="41170"/>
    <x v="5"/>
    <x v="1"/>
  </r>
  <r>
    <n v="41170"/>
    <x v="5"/>
    <x v="26"/>
  </r>
  <r>
    <n v="41170"/>
    <x v="5"/>
    <x v="2"/>
  </r>
  <r>
    <n v="41170"/>
    <x v="5"/>
    <x v="97"/>
  </r>
  <r>
    <n v="41170"/>
    <x v="5"/>
    <x v="4"/>
  </r>
  <r>
    <n v="41173"/>
    <x v="3"/>
    <x v="14"/>
  </r>
  <r>
    <n v="41173"/>
    <x v="3"/>
    <x v="41"/>
  </r>
  <r>
    <n v="41173"/>
    <x v="3"/>
    <x v="41"/>
  </r>
  <r>
    <n v="41173"/>
    <x v="3"/>
    <x v="0"/>
  </r>
  <r>
    <n v="41173"/>
    <x v="3"/>
    <x v="48"/>
  </r>
  <r>
    <n v="41173"/>
    <x v="3"/>
    <x v="81"/>
  </r>
  <r>
    <n v="41173"/>
    <x v="3"/>
    <x v="94"/>
  </r>
  <r>
    <n v="41174"/>
    <x v="8"/>
    <x v="33"/>
  </r>
  <r>
    <n v="41174"/>
    <x v="8"/>
    <x v="40"/>
  </r>
  <r>
    <n v="41175"/>
    <x v="0"/>
    <x v="1"/>
  </r>
  <r>
    <n v="41175"/>
    <x v="0"/>
    <x v="0"/>
  </r>
  <r>
    <n v="41175"/>
    <x v="0"/>
    <x v="51"/>
  </r>
  <r>
    <n v="41175"/>
    <x v="0"/>
    <x v="26"/>
  </r>
  <r>
    <n v="41175"/>
    <x v="0"/>
    <x v="2"/>
  </r>
  <r>
    <n v="41175"/>
    <x v="0"/>
    <x v="16"/>
  </r>
  <r>
    <n v="41175"/>
    <x v="0"/>
    <x v="10"/>
  </r>
  <r>
    <n v="41175"/>
    <x v="0"/>
    <x v="32"/>
  </r>
  <r>
    <n v="41175"/>
    <x v="0"/>
    <x v="6"/>
  </r>
  <r>
    <n v="41176"/>
    <x v="6"/>
    <x v="40"/>
  </r>
  <r>
    <n v="41177"/>
    <x v="3"/>
    <x v="1"/>
  </r>
  <r>
    <n v="41177"/>
    <x v="3"/>
    <x v="12"/>
  </r>
  <r>
    <n v="41177"/>
    <x v="3"/>
    <x v="183"/>
  </r>
  <r>
    <n v="41177"/>
    <x v="3"/>
    <x v="55"/>
  </r>
  <r>
    <n v="41178"/>
    <x v="6"/>
    <x v="0"/>
  </r>
  <r>
    <n v="41178"/>
    <x v="6"/>
    <x v="1"/>
  </r>
  <r>
    <n v="41178"/>
    <x v="6"/>
    <x v="116"/>
  </r>
  <r>
    <n v="41178"/>
    <x v="6"/>
    <x v="84"/>
  </r>
  <r>
    <n v="41178"/>
    <x v="6"/>
    <x v="102"/>
  </r>
  <r>
    <n v="41178"/>
    <x v="6"/>
    <x v="155"/>
  </r>
  <r>
    <n v="41178"/>
    <x v="6"/>
    <x v="37"/>
  </r>
  <r>
    <n v="41178"/>
    <x v="6"/>
    <x v="126"/>
  </r>
  <r>
    <n v="41179"/>
    <x v="3"/>
    <x v="14"/>
  </r>
  <r>
    <n v="41179"/>
    <x v="3"/>
    <x v="1"/>
  </r>
  <r>
    <n v="41179"/>
    <x v="3"/>
    <x v="48"/>
  </r>
  <r>
    <n v="41180"/>
    <x v="6"/>
    <x v="0"/>
  </r>
  <r>
    <n v="41180"/>
    <x v="6"/>
    <x v="36"/>
  </r>
  <r>
    <n v="41180"/>
    <x v="6"/>
    <x v="26"/>
  </r>
  <r>
    <n v="41180"/>
    <x v="6"/>
    <x v="51"/>
  </r>
  <r>
    <n v="41181"/>
    <x v="6"/>
    <x v="114"/>
  </r>
  <r>
    <n v="41181"/>
    <x v="6"/>
    <x v="0"/>
  </r>
  <r>
    <n v="41181"/>
    <x v="6"/>
    <x v="36"/>
  </r>
  <r>
    <n v="41181"/>
    <x v="6"/>
    <x v="4"/>
  </r>
  <r>
    <n v="41181"/>
    <x v="6"/>
    <x v="40"/>
  </r>
  <r>
    <n v="41182"/>
    <x v="6"/>
    <x v="0"/>
  </r>
  <r>
    <n v="41182"/>
    <x v="6"/>
    <x v="40"/>
  </r>
  <r>
    <n v="41182"/>
    <x v="6"/>
    <x v="4"/>
  </r>
  <r>
    <n v="41182"/>
    <x v="6"/>
    <x v="5"/>
  </r>
  <r>
    <n v="41183"/>
    <x v="5"/>
    <x v="1"/>
  </r>
  <r>
    <n v="41183"/>
    <x v="5"/>
    <x v="14"/>
  </r>
  <r>
    <n v="41183"/>
    <x v="5"/>
    <x v="47"/>
  </r>
  <r>
    <n v="41184"/>
    <x v="6"/>
    <x v="14"/>
  </r>
  <r>
    <n v="41184"/>
    <x v="6"/>
    <x v="4"/>
  </r>
  <r>
    <n v="41184"/>
    <x v="6"/>
    <x v="5"/>
  </r>
  <r>
    <n v="41185"/>
    <x v="6"/>
    <x v="1"/>
  </r>
  <r>
    <n v="41185"/>
    <x v="6"/>
    <x v="0"/>
  </r>
  <r>
    <n v="41185"/>
    <x v="6"/>
    <x v="40"/>
  </r>
  <r>
    <n v="41185"/>
    <x v="6"/>
    <x v="126"/>
  </r>
  <r>
    <n v="41186"/>
    <x v="7"/>
    <x v="47"/>
  </r>
  <r>
    <n v="41187"/>
    <x v="8"/>
    <x v="0"/>
  </r>
  <r>
    <n v="41187"/>
    <x v="8"/>
    <x v="1"/>
  </r>
  <r>
    <n v="41187"/>
    <x v="8"/>
    <x v="40"/>
  </r>
  <r>
    <n v="41187"/>
    <x v="8"/>
    <x v="4"/>
  </r>
  <r>
    <n v="41188"/>
    <x v="3"/>
    <x v="1"/>
  </r>
  <r>
    <n v="41188"/>
    <x v="3"/>
    <x v="14"/>
  </r>
  <r>
    <n v="41188"/>
    <x v="3"/>
    <x v="0"/>
  </r>
  <r>
    <n v="41188"/>
    <x v="3"/>
    <x v="7"/>
  </r>
  <r>
    <n v="41188"/>
    <x v="3"/>
    <x v="8"/>
  </r>
  <r>
    <n v="41188"/>
    <x v="3"/>
    <x v="21"/>
  </r>
  <r>
    <n v="41188"/>
    <x v="3"/>
    <x v="4"/>
  </r>
  <r>
    <n v="41189"/>
    <x v="6"/>
    <x v="1"/>
  </r>
  <r>
    <n v="41189"/>
    <x v="6"/>
    <x v="0"/>
  </r>
  <r>
    <n v="41190"/>
    <x v="3"/>
    <x v="41"/>
  </r>
  <r>
    <n v="41190"/>
    <x v="3"/>
    <x v="41"/>
  </r>
  <r>
    <n v="41190"/>
    <x v="3"/>
    <x v="14"/>
  </r>
  <r>
    <n v="41190"/>
    <x v="3"/>
    <x v="1"/>
  </r>
  <r>
    <n v="41191"/>
    <x v="6"/>
    <x v="109"/>
  </r>
  <r>
    <n v="41191"/>
    <x v="6"/>
    <x v="40"/>
  </r>
  <r>
    <n v="41192"/>
    <x v="3"/>
    <x v="1"/>
  </r>
  <r>
    <n v="41192"/>
    <x v="3"/>
    <x v="0"/>
  </r>
  <r>
    <n v="41192"/>
    <x v="3"/>
    <x v="14"/>
  </r>
  <r>
    <n v="41192"/>
    <x v="3"/>
    <x v="47"/>
  </r>
  <r>
    <n v="41192"/>
    <x v="3"/>
    <x v="42"/>
  </r>
  <r>
    <n v="41192"/>
    <x v="3"/>
    <x v="51"/>
  </r>
  <r>
    <n v="41192"/>
    <x v="3"/>
    <x v="10"/>
  </r>
  <r>
    <n v="41192"/>
    <x v="3"/>
    <x v="4"/>
  </r>
  <r>
    <n v="41193"/>
    <x v="6"/>
    <x v="33"/>
  </r>
  <r>
    <n v="41193"/>
    <x v="6"/>
    <x v="65"/>
  </r>
  <r>
    <n v="41195"/>
    <x v="5"/>
    <x v="0"/>
  </r>
  <r>
    <n v="41195"/>
    <x v="5"/>
    <x v="33"/>
  </r>
  <r>
    <n v="41195"/>
    <x v="5"/>
    <x v="100"/>
  </r>
  <r>
    <n v="41195"/>
    <x v="5"/>
    <x v="65"/>
  </r>
  <r>
    <n v="41196"/>
    <x v="3"/>
    <x v="1"/>
  </r>
  <r>
    <n v="41196"/>
    <x v="3"/>
    <x v="0"/>
  </r>
  <r>
    <n v="41196"/>
    <x v="3"/>
    <x v="7"/>
  </r>
  <r>
    <n v="41196"/>
    <x v="3"/>
    <x v="30"/>
  </r>
  <r>
    <n v="41196"/>
    <x v="3"/>
    <x v="33"/>
  </r>
  <r>
    <n v="41196"/>
    <x v="3"/>
    <x v="2"/>
  </r>
  <r>
    <n v="41196"/>
    <x v="3"/>
    <x v="26"/>
  </r>
  <r>
    <n v="41196"/>
    <x v="3"/>
    <x v="16"/>
  </r>
  <r>
    <n v="41196"/>
    <x v="3"/>
    <x v="59"/>
  </r>
  <r>
    <n v="41196"/>
    <x v="3"/>
    <x v="60"/>
  </r>
  <r>
    <n v="41196"/>
    <x v="3"/>
    <x v="10"/>
  </r>
  <r>
    <n v="41196"/>
    <x v="3"/>
    <x v="55"/>
  </r>
  <r>
    <n v="41196"/>
    <x v="3"/>
    <x v="6"/>
  </r>
  <r>
    <n v="41197"/>
    <x v="3"/>
    <x v="0"/>
  </r>
  <r>
    <n v="41199"/>
    <x v="5"/>
    <x v="4"/>
  </r>
  <r>
    <n v="41200"/>
    <x v="8"/>
    <x v="14"/>
  </r>
  <r>
    <n v="41200"/>
    <x v="8"/>
    <x v="1"/>
  </r>
  <r>
    <n v="41200"/>
    <x v="8"/>
    <x v="41"/>
  </r>
  <r>
    <n v="41200"/>
    <x v="8"/>
    <x v="41"/>
  </r>
  <r>
    <n v="41200"/>
    <x v="8"/>
    <x v="0"/>
  </r>
  <r>
    <n v="41200"/>
    <x v="8"/>
    <x v="120"/>
  </r>
  <r>
    <n v="41200"/>
    <x v="8"/>
    <x v="40"/>
  </r>
  <r>
    <n v="41200"/>
    <x v="8"/>
    <x v="4"/>
  </r>
  <r>
    <n v="41201"/>
    <x v="3"/>
    <x v="1"/>
  </r>
  <r>
    <n v="41201"/>
    <x v="3"/>
    <x v="14"/>
  </r>
  <r>
    <n v="41201"/>
    <x v="3"/>
    <x v="0"/>
  </r>
  <r>
    <n v="41201"/>
    <x v="3"/>
    <x v="33"/>
  </r>
  <r>
    <n v="41201"/>
    <x v="3"/>
    <x v="60"/>
  </r>
  <r>
    <n v="41201"/>
    <x v="3"/>
    <x v="59"/>
  </r>
  <r>
    <n v="41201"/>
    <x v="3"/>
    <x v="18"/>
  </r>
  <r>
    <n v="41201"/>
    <x v="3"/>
    <x v="13"/>
  </r>
  <r>
    <n v="41202"/>
    <x v="3"/>
    <x v="1"/>
  </r>
  <r>
    <n v="41202"/>
    <x v="3"/>
    <x v="14"/>
  </r>
  <r>
    <n v="41202"/>
    <x v="3"/>
    <x v="0"/>
  </r>
  <r>
    <n v="41203"/>
    <x v="8"/>
    <x v="0"/>
  </r>
  <r>
    <n v="41203"/>
    <x v="8"/>
    <x v="1"/>
  </r>
  <r>
    <n v="41203"/>
    <x v="8"/>
    <x v="24"/>
  </r>
  <r>
    <n v="41203"/>
    <x v="8"/>
    <x v="39"/>
  </r>
  <r>
    <n v="41203"/>
    <x v="8"/>
    <x v="17"/>
  </r>
  <r>
    <n v="41203"/>
    <x v="8"/>
    <x v="32"/>
  </r>
  <r>
    <n v="41203"/>
    <x v="8"/>
    <x v="4"/>
  </r>
  <r>
    <n v="41205"/>
    <x v="1"/>
    <x v="1"/>
  </r>
  <r>
    <n v="41205"/>
    <x v="1"/>
    <x v="2"/>
  </r>
  <r>
    <n v="41207"/>
    <x v="6"/>
    <x v="1"/>
  </r>
  <r>
    <n v="41207"/>
    <x v="6"/>
    <x v="0"/>
  </r>
  <r>
    <n v="41207"/>
    <x v="6"/>
    <x v="5"/>
  </r>
  <r>
    <n v="41207"/>
    <x v="6"/>
    <x v="40"/>
  </r>
  <r>
    <n v="41207"/>
    <x v="6"/>
    <x v="87"/>
  </r>
  <r>
    <n v="41208"/>
    <x v="1"/>
    <x v="1"/>
  </r>
  <r>
    <n v="41208"/>
    <x v="1"/>
    <x v="8"/>
  </r>
  <r>
    <n v="41208"/>
    <x v="1"/>
    <x v="42"/>
  </r>
  <r>
    <n v="41208"/>
    <x v="1"/>
    <x v="0"/>
  </r>
  <r>
    <n v="41208"/>
    <x v="1"/>
    <x v="7"/>
  </r>
  <r>
    <n v="41208"/>
    <x v="1"/>
    <x v="14"/>
  </r>
  <r>
    <n v="41208"/>
    <x v="1"/>
    <x v="2"/>
  </r>
  <r>
    <n v="41208"/>
    <x v="1"/>
    <x v="26"/>
  </r>
  <r>
    <n v="41208"/>
    <x v="1"/>
    <x v="10"/>
  </r>
  <r>
    <n v="41208"/>
    <x v="1"/>
    <x v="9"/>
  </r>
  <r>
    <n v="41208"/>
    <x v="1"/>
    <x v="11"/>
  </r>
  <r>
    <n v="41208"/>
    <x v="1"/>
    <x v="65"/>
  </r>
  <r>
    <n v="41209"/>
    <x v="6"/>
    <x v="0"/>
  </r>
  <r>
    <n v="41209"/>
    <x v="6"/>
    <x v="36"/>
  </r>
  <r>
    <n v="41209"/>
    <x v="6"/>
    <x v="62"/>
  </r>
  <r>
    <n v="41209"/>
    <x v="6"/>
    <x v="126"/>
  </r>
  <r>
    <n v="41210"/>
    <x v="3"/>
    <x v="1"/>
  </r>
  <r>
    <n v="41210"/>
    <x v="3"/>
    <x v="14"/>
  </r>
  <r>
    <n v="41210"/>
    <x v="3"/>
    <x v="0"/>
  </r>
  <r>
    <n v="41211"/>
    <x v="8"/>
    <x v="38"/>
  </r>
  <r>
    <n v="41211"/>
    <x v="8"/>
    <x v="65"/>
  </r>
  <r>
    <n v="41212"/>
    <x v="1"/>
    <x v="0"/>
  </r>
  <r>
    <n v="41212"/>
    <x v="1"/>
    <x v="1"/>
  </r>
  <r>
    <n v="41212"/>
    <x v="1"/>
    <x v="42"/>
  </r>
  <r>
    <n v="41212"/>
    <x v="1"/>
    <x v="44"/>
  </r>
  <r>
    <n v="41212"/>
    <x v="1"/>
    <x v="2"/>
  </r>
  <r>
    <n v="41212"/>
    <x v="1"/>
    <x v="24"/>
  </r>
  <r>
    <n v="41212"/>
    <x v="1"/>
    <x v="3"/>
  </r>
  <r>
    <n v="41212"/>
    <x v="1"/>
    <x v="55"/>
  </r>
  <r>
    <n v="41212"/>
    <x v="1"/>
    <x v="4"/>
  </r>
  <r>
    <n v="41212"/>
    <x v="1"/>
    <x v="5"/>
  </r>
  <r>
    <n v="41212"/>
    <x v="1"/>
    <x v="77"/>
  </r>
  <r>
    <n v="41212"/>
    <x v="1"/>
    <x v="6"/>
  </r>
  <r>
    <n v="41213"/>
    <x v="3"/>
    <x v="1"/>
  </r>
  <r>
    <n v="41213"/>
    <x v="3"/>
    <x v="0"/>
  </r>
  <r>
    <n v="41213"/>
    <x v="3"/>
    <x v="18"/>
  </r>
  <r>
    <n v="41213"/>
    <x v="3"/>
    <x v="13"/>
  </r>
  <r>
    <n v="41213"/>
    <x v="3"/>
    <x v="12"/>
  </r>
  <r>
    <n v="41213"/>
    <x v="3"/>
    <x v="59"/>
  </r>
  <r>
    <n v="41214"/>
    <x v="6"/>
    <x v="1"/>
  </r>
  <r>
    <n v="41214"/>
    <x v="6"/>
    <x v="0"/>
  </r>
  <r>
    <n v="41215"/>
    <x v="6"/>
    <x v="0"/>
  </r>
  <r>
    <n v="41215"/>
    <x v="6"/>
    <x v="40"/>
  </r>
  <r>
    <n v="41215"/>
    <x v="6"/>
    <x v="4"/>
  </r>
  <r>
    <n v="41216"/>
    <x v="6"/>
    <x v="40"/>
  </r>
  <r>
    <n v="41216"/>
    <x v="6"/>
    <x v="81"/>
  </r>
  <r>
    <n v="41216"/>
    <x v="6"/>
    <x v="112"/>
  </r>
  <r>
    <n v="41217"/>
    <x v="3"/>
    <x v="2"/>
  </r>
  <r>
    <n v="41217"/>
    <x v="3"/>
    <x v="16"/>
  </r>
  <r>
    <n v="41217"/>
    <x v="3"/>
    <x v="26"/>
  </r>
  <r>
    <n v="41217"/>
    <x v="3"/>
    <x v="62"/>
  </r>
  <r>
    <n v="41217"/>
    <x v="3"/>
    <x v="126"/>
  </r>
  <r>
    <n v="41217"/>
    <x v="3"/>
    <x v="5"/>
  </r>
  <r>
    <n v="41218"/>
    <x v="5"/>
    <x v="0"/>
  </r>
  <r>
    <n v="41218"/>
    <x v="5"/>
    <x v="133"/>
  </r>
  <r>
    <n v="41219"/>
    <x v="6"/>
    <x v="100"/>
  </r>
  <r>
    <n v="41219"/>
    <x v="6"/>
    <x v="5"/>
  </r>
  <r>
    <n v="41221"/>
    <x v="5"/>
    <x v="0"/>
  </r>
  <r>
    <n v="41221"/>
    <x v="5"/>
    <x v="41"/>
  </r>
  <r>
    <n v="41221"/>
    <x v="5"/>
    <x v="41"/>
  </r>
  <r>
    <n v="41221"/>
    <x v="5"/>
    <x v="14"/>
  </r>
  <r>
    <n v="41221"/>
    <x v="5"/>
    <x v="1"/>
  </r>
  <r>
    <n v="41221"/>
    <x v="5"/>
    <x v="48"/>
  </r>
  <r>
    <n v="41221"/>
    <x v="5"/>
    <x v="81"/>
  </r>
  <r>
    <n v="41221"/>
    <x v="5"/>
    <x v="40"/>
  </r>
  <r>
    <n v="41221"/>
    <x v="5"/>
    <x v="82"/>
  </r>
  <r>
    <n v="41222"/>
    <x v="6"/>
    <x v="109"/>
  </r>
  <r>
    <n v="41222"/>
    <x v="6"/>
    <x v="4"/>
  </r>
  <r>
    <n v="41222"/>
    <x v="6"/>
    <x v="5"/>
  </r>
  <r>
    <n v="41222"/>
    <x v="6"/>
    <x v="61"/>
  </r>
  <r>
    <n v="41222"/>
    <x v="6"/>
    <x v="40"/>
  </r>
  <r>
    <n v="41223"/>
    <x v="6"/>
    <x v="40"/>
  </r>
  <r>
    <n v="41224"/>
    <x v="3"/>
    <x v="1"/>
  </r>
  <r>
    <n v="41224"/>
    <x v="3"/>
    <x v="8"/>
  </r>
  <r>
    <n v="41224"/>
    <x v="3"/>
    <x v="16"/>
  </r>
  <r>
    <n v="41224"/>
    <x v="3"/>
    <x v="2"/>
  </r>
  <r>
    <n v="41225"/>
    <x v="0"/>
    <x v="0"/>
  </r>
  <r>
    <n v="41225"/>
    <x v="0"/>
    <x v="7"/>
  </r>
  <r>
    <n v="41225"/>
    <x v="0"/>
    <x v="1"/>
  </r>
  <r>
    <n v="41225"/>
    <x v="0"/>
    <x v="14"/>
  </r>
  <r>
    <n v="41225"/>
    <x v="0"/>
    <x v="8"/>
  </r>
  <r>
    <n v="41225"/>
    <x v="0"/>
    <x v="42"/>
  </r>
  <r>
    <n v="41225"/>
    <x v="0"/>
    <x v="2"/>
  </r>
  <r>
    <n v="41225"/>
    <x v="0"/>
    <x v="50"/>
  </r>
  <r>
    <n v="41227"/>
    <x v="6"/>
    <x v="0"/>
  </r>
  <r>
    <n v="41227"/>
    <x v="6"/>
    <x v="26"/>
  </r>
  <r>
    <n v="41227"/>
    <x v="6"/>
    <x v="51"/>
  </r>
  <r>
    <n v="41227"/>
    <x v="6"/>
    <x v="2"/>
  </r>
  <r>
    <n v="41227"/>
    <x v="6"/>
    <x v="81"/>
  </r>
  <r>
    <n v="41227"/>
    <x v="6"/>
    <x v="40"/>
  </r>
  <r>
    <n v="41228"/>
    <x v="6"/>
    <x v="38"/>
  </r>
  <r>
    <n v="41229"/>
    <x v="6"/>
    <x v="0"/>
  </r>
  <r>
    <n v="41229"/>
    <x v="6"/>
    <x v="61"/>
  </r>
  <r>
    <n v="41230"/>
    <x v="1"/>
    <x v="0"/>
  </r>
  <r>
    <n v="41230"/>
    <x v="1"/>
    <x v="1"/>
  </r>
  <r>
    <n v="41230"/>
    <x v="1"/>
    <x v="8"/>
  </r>
  <r>
    <n v="41230"/>
    <x v="1"/>
    <x v="121"/>
  </r>
  <r>
    <n v="41230"/>
    <x v="1"/>
    <x v="39"/>
  </r>
  <r>
    <n v="41230"/>
    <x v="1"/>
    <x v="38"/>
  </r>
  <r>
    <n v="41230"/>
    <x v="1"/>
    <x v="2"/>
  </r>
  <r>
    <n v="41230"/>
    <x v="1"/>
    <x v="75"/>
  </r>
  <r>
    <n v="41230"/>
    <x v="1"/>
    <x v="32"/>
  </r>
  <r>
    <n v="41230"/>
    <x v="1"/>
    <x v="9"/>
  </r>
  <r>
    <n v="41230"/>
    <x v="1"/>
    <x v="10"/>
  </r>
  <r>
    <n v="41231"/>
    <x v="3"/>
    <x v="0"/>
  </r>
  <r>
    <n v="41231"/>
    <x v="3"/>
    <x v="1"/>
  </r>
  <r>
    <n v="41231"/>
    <x v="3"/>
    <x v="42"/>
  </r>
  <r>
    <n v="41231"/>
    <x v="3"/>
    <x v="14"/>
  </r>
  <r>
    <n v="41231"/>
    <x v="3"/>
    <x v="10"/>
  </r>
  <r>
    <n v="41231"/>
    <x v="3"/>
    <x v="13"/>
  </r>
  <r>
    <n v="41232"/>
    <x v="0"/>
    <x v="0"/>
  </r>
  <r>
    <n v="41232"/>
    <x v="0"/>
    <x v="1"/>
  </r>
  <r>
    <n v="41232"/>
    <x v="0"/>
    <x v="14"/>
  </r>
  <r>
    <n v="41232"/>
    <x v="0"/>
    <x v="33"/>
  </r>
  <r>
    <n v="41232"/>
    <x v="0"/>
    <x v="10"/>
  </r>
  <r>
    <n v="41232"/>
    <x v="0"/>
    <x v="11"/>
  </r>
  <r>
    <n v="41232"/>
    <x v="0"/>
    <x v="32"/>
  </r>
  <r>
    <n v="41233"/>
    <x v="6"/>
    <x v="33"/>
  </r>
  <r>
    <n v="41233"/>
    <x v="6"/>
    <x v="26"/>
  </r>
  <r>
    <n v="41234"/>
    <x v="6"/>
    <x v="94"/>
  </r>
  <r>
    <n v="41235"/>
    <x v="1"/>
    <x v="1"/>
  </r>
  <r>
    <n v="41235"/>
    <x v="1"/>
    <x v="0"/>
  </r>
  <r>
    <n v="41235"/>
    <x v="1"/>
    <x v="68"/>
  </r>
  <r>
    <n v="41235"/>
    <x v="1"/>
    <x v="69"/>
  </r>
  <r>
    <n v="41235"/>
    <x v="1"/>
    <x v="47"/>
  </r>
  <r>
    <n v="41235"/>
    <x v="1"/>
    <x v="17"/>
  </r>
  <r>
    <n v="41235"/>
    <x v="1"/>
    <x v="24"/>
  </r>
  <r>
    <n v="41235"/>
    <x v="1"/>
    <x v="51"/>
  </r>
  <r>
    <n v="41235"/>
    <x v="1"/>
    <x v="2"/>
  </r>
  <r>
    <n v="41235"/>
    <x v="1"/>
    <x v="10"/>
  </r>
  <r>
    <n v="41235"/>
    <x v="1"/>
    <x v="32"/>
  </r>
  <r>
    <n v="41236"/>
    <x v="8"/>
    <x v="0"/>
  </r>
  <r>
    <n v="41237"/>
    <x v="6"/>
    <x v="40"/>
  </r>
  <r>
    <n v="41238"/>
    <x v="6"/>
    <x v="40"/>
  </r>
  <r>
    <n v="41239"/>
    <x v="2"/>
    <x v="1"/>
  </r>
  <r>
    <n v="41239"/>
    <x v="2"/>
    <x v="7"/>
  </r>
  <r>
    <n v="41239"/>
    <x v="2"/>
    <x v="0"/>
  </r>
  <r>
    <n v="41239"/>
    <x v="2"/>
    <x v="26"/>
  </r>
  <r>
    <n v="41239"/>
    <x v="2"/>
    <x v="2"/>
  </r>
  <r>
    <n v="41239"/>
    <x v="2"/>
    <x v="16"/>
  </r>
  <r>
    <n v="41239"/>
    <x v="2"/>
    <x v="12"/>
  </r>
  <r>
    <n v="41239"/>
    <x v="2"/>
    <x v="13"/>
  </r>
  <r>
    <n v="41239"/>
    <x v="2"/>
    <x v="3"/>
  </r>
  <r>
    <n v="41239"/>
    <x v="2"/>
    <x v="60"/>
  </r>
  <r>
    <n v="41239"/>
    <x v="2"/>
    <x v="59"/>
  </r>
  <r>
    <n v="41239"/>
    <x v="2"/>
    <x v="21"/>
  </r>
  <r>
    <n v="41239"/>
    <x v="2"/>
    <x v="22"/>
  </r>
  <r>
    <n v="41242"/>
    <x v="3"/>
    <x v="12"/>
  </r>
  <r>
    <n v="41242"/>
    <x v="3"/>
    <x v="13"/>
  </r>
  <r>
    <n v="41244"/>
    <x v="6"/>
    <x v="40"/>
  </r>
  <r>
    <n v="41244"/>
    <x v="6"/>
    <x v="112"/>
  </r>
  <r>
    <n v="41245"/>
    <x v="6"/>
    <x v="33"/>
  </r>
  <r>
    <n v="41245"/>
    <x v="6"/>
    <x v="94"/>
  </r>
  <r>
    <n v="41246"/>
    <x v="3"/>
    <x v="0"/>
  </r>
  <r>
    <n v="41246"/>
    <x v="3"/>
    <x v="1"/>
  </r>
  <r>
    <n v="41246"/>
    <x v="3"/>
    <x v="41"/>
  </r>
  <r>
    <n v="41246"/>
    <x v="3"/>
    <x v="41"/>
  </r>
  <r>
    <n v="41246"/>
    <x v="3"/>
    <x v="14"/>
  </r>
  <r>
    <n v="41246"/>
    <x v="3"/>
    <x v="24"/>
  </r>
  <r>
    <n v="41246"/>
    <x v="3"/>
    <x v="60"/>
  </r>
  <r>
    <n v="41246"/>
    <x v="3"/>
    <x v="59"/>
  </r>
  <r>
    <n v="41246"/>
    <x v="3"/>
    <x v="18"/>
  </r>
  <r>
    <n v="41246"/>
    <x v="3"/>
    <x v="4"/>
  </r>
  <r>
    <n v="41246"/>
    <x v="3"/>
    <x v="100"/>
  </r>
  <r>
    <n v="41246"/>
    <x v="3"/>
    <x v="76"/>
  </r>
  <r>
    <n v="41246"/>
    <x v="3"/>
    <x v="48"/>
  </r>
  <r>
    <n v="41247"/>
    <x v="8"/>
    <x v="33"/>
  </r>
  <r>
    <n v="41247"/>
    <x v="8"/>
    <x v="40"/>
  </r>
  <r>
    <n v="41247"/>
    <x v="8"/>
    <x v="81"/>
  </r>
  <r>
    <n v="41247"/>
    <x v="8"/>
    <x v="112"/>
  </r>
  <r>
    <n v="41247"/>
    <x v="8"/>
    <x v="82"/>
  </r>
  <r>
    <n v="41247"/>
    <x v="8"/>
    <x v="65"/>
  </r>
  <r>
    <n v="41248"/>
    <x v="6"/>
    <x v="52"/>
  </r>
  <r>
    <n v="41248"/>
    <x v="6"/>
    <x v="40"/>
  </r>
  <r>
    <n v="41249"/>
    <x v="6"/>
    <x v="40"/>
  </r>
  <r>
    <n v="41251"/>
    <x v="6"/>
    <x v="76"/>
  </r>
  <r>
    <n v="41251"/>
    <x v="6"/>
    <x v="65"/>
  </r>
  <r>
    <n v="41252"/>
    <x v="1"/>
    <x v="38"/>
  </r>
  <r>
    <n v="41253"/>
    <x v="5"/>
    <x v="0"/>
  </r>
  <r>
    <n v="41253"/>
    <x v="5"/>
    <x v="173"/>
  </r>
  <r>
    <n v="41253"/>
    <x v="5"/>
    <x v="83"/>
  </r>
  <r>
    <n v="41253"/>
    <x v="5"/>
    <x v="26"/>
  </r>
  <r>
    <n v="41254"/>
    <x v="6"/>
    <x v="0"/>
  </r>
  <r>
    <n v="41254"/>
    <x v="6"/>
    <x v="14"/>
  </r>
  <r>
    <n v="41254"/>
    <x v="6"/>
    <x v="1"/>
  </r>
  <r>
    <n v="41254"/>
    <x v="6"/>
    <x v="4"/>
  </r>
  <r>
    <n v="41254"/>
    <x v="6"/>
    <x v="40"/>
  </r>
  <r>
    <n v="41255"/>
    <x v="3"/>
    <x v="0"/>
  </r>
  <r>
    <n v="41255"/>
    <x v="3"/>
    <x v="16"/>
  </r>
  <r>
    <n v="41256"/>
    <x v="6"/>
    <x v="0"/>
  </r>
  <r>
    <n v="41256"/>
    <x v="6"/>
    <x v="40"/>
  </r>
  <r>
    <n v="41256"/>
    <x v="6"/>
    <x v="5"/>
  </r>
  <r>
    <n v="41257"/>
    <x v="6"/>
    <x v="0"/>
  </r>
  <r>
    <n v="41257"/>
    <x v="6"/>
    <x v="14"/>
  </r>
  <r>
    <n v="41257"/>
    <x v="6"/>
    <x v="1"/>
  </r>
  <r>
    <n v="41258"/>
    <x v="3"/>
    <x v="1"/>
  </r>
  <r>
    <n v="41258"/>
    <x v="3"/>
    <x v="14"/>
  </r>
  <r>
    <n v="41258"/>
    <x v="3"/>
    <x v="0"/>
  </r>
  <r>
    <n v="41258"/>
    <x v="3"/>
    <x v="7"/>
  </r>
  <r>
    <n v="41258"/>
    <x v="3"/>
    <x v="42"/>
  </r>
  <r>
    <n v="41258"/>
    <x v="3"/>
    <x v="51"/>
  </r>
  <r>
    <n v="41258"/>
    <x v="3"/>
    <x v="10"/>
  </r>
  <r>
    <n v="41258"/>
    <x v="3"/>
    <x v="5"/>
  </r>
  <r>
    <n v="41258"/>
    <x v="3"/>
    <x v="4"/>
  </r>
  <r>
    <n v="41258"/>
    <x v="3"/>
    <x v="6"/>
  </r>
  <r>
    <n v="41258"/>
    <x v="3"/>
    <x v="50"/>
  </r>
  <r>
    <n v="41259"/>
    <x v="6"/>
    <x v="40"/>
  </r>
  <r>
    <n v="41259"/>
    <x v="6"/>
    <x v="133"/>
  </r>
  <r>
    <n v="41260"/>
    <x v="8"/>
    <x v="38"/>
  </r>
  <r>
    <n v="41260"/>
    <x v="8"/>
    <x v="40"/>
  </r>
  <r>
    <n v="41261"/>
    <x v="6"/>
    <x v="0"/>
  </r>
  <r>
    <n v="41261"/>
    <x v="6"/>
    <x v="4"/>
  </r>
  <r>
    <n v="41262"/>
    <x v="3"/>
    <x v="1"/>
  </r>
  <r>
    <n v="41262"/>
    <x v="3"/>
    <x v="0"/>
  </r>
  <r>
    <n v="41262"/>
    <x v="3"/>
    <x v="7"/>
  </r>
  <r>
    <n v="41262"/>
    <x v="3"/>
    <x v="2"/>
  </r>
  <r>
    <n v="41262"/>
    <x v="3"/>
    <x v="96"/>
  </r>
  <r>
    <n v="41262"/>
    <x v="3"/>
    <x v="22"/>
  </r>
  <r>
    <n v="41262"/>
    <x v="3"/>
    <x v="21"/>
  </r>
  <r>
    <n v="41262"/>
    <x v="3"/>
    <x v="27"/>
  </r>
  <r>
    <n v="41263"/>
    <x v="3"/>
    <x v="1"/>
  </r>
  <r>
    <n v="41263"/>
    <x v="3"/>
    <x v="0"/>
  </r>
  <r>
    <n v="41263"/>
    <x v="3"/>
    <x v="51"/>
  </r>
  <r>
    <n v="41263"/>
    <x v="3"/>
    <x v="26"/>
  </r>
  <r>
    <n v="41264"/>
    <x v="5"/>
    <x v="0"/>
  </r>
  <r>
    <n v="41264"/>
    <x v="5"/>
    <x v="24"/>
  </r>
  <r>
    <n v="41264"/>
    <x v="5"/>
    <x v="39"/>
  </r>
  <r>
    <n v="41264"/>
    <x v="5"/>
    <x v="100"/>
  </r>
  <r>
    <n v="41264"/>
    <x v="5"/>
    <x v="5"/>
  </r>
  <r>
    <n v="41264"/>
    <x v="5"/>
    <x v="4"/>
  </r>
  <r>
    <n v="41265"/>
    <x v="3"/>
    <x v="1"/>
  </r>
  <r>
    <n v="41265"/>
    <x v="3"/>
    <x v="14"/>
  </r>
  <r>
    <n v="41265"/>
    <x v="3"/>
    <x v="0"/>
  </r>
  <r>
    <n v="41265"/>
    <x v="3"/>
    <x v="60"/>
  </r>
  <r>
    <n v="41265"/>
    <x v="3"/>
    <x v="18"/>
  </r>
  <r>
    <n v="41265"/>
    <x v="3"/>
    <x v="12"/>
  </r>
  <r>
    <n v="41265"/>
    <x v="3"/>
    <x v="13"/>
  </r>
  <r>
    <n v="41265"/>
    <x v="3"/>
    <x v="19"/>
  </r>
  <r>
    <n v="41265"/>
    <x v="3"/>
    <x v="97"/>
  </r>
  <r>
    <n v="41266"/>
    <x v="6"/>
    <x v="1"/>
  </r>
  <r>
    <n v="41266"/>
    <x v="6"/>
    <x v="0"/>
  </r>
  <r>
    <n v="41266"/>
    <x v="6"/>
    <x v="14"/>
  </r>
  <r>
    <n v="41268"/>
    <x v="6"/>
    <x v="0"/>
  </r>
  <r>
    <n v="41268"/>
    <x v="6"/>
    <x v="40"/>
  </r>
  <r>
    <n v="41269"/>
    <x v="0"/>
    <x v="1"/>
  </r>
  <r>
    <n v="41269"/>
    <x v="0"/>
    <x v="14"/>
  </r>
  <r>
    <n v="41269"/>
    <x v="0"/>
    <x v="42"/>
  </r>
  <r>
    <n v="41269"/>
    <x v="0"/>
    <x v="13"/>
  </r>
  <r>
    <n v="41269"/>
    <x v="0"/>
    <x v="12"/>
  </r>
  <r>
    <n v="41270"/>
    <x v="6"/>
    <x v="89"/>
  </r>
  <r>
    <n v="41270"/>
    <x v="6"/>
    <x v="0"/>
  </r>
  <r>
    <n v="41270"/>
    <x v="6"/>
    <x v="114"/>
  </r>
  <r>
    <n v="41270"/>
    <x v="6"/>
    <x v="36"/>
  </r>
  <r>
    <n v="41270"/>
    <x v="6"/>
    <x v="38"/>
  </r>
  <r>
    <n v="41270"/>
    <x v="6"/>
    <x v="90"/>
  </r>
  <r>
    <n v="41270"/>
    <x v="6"/>
    <x v="109"/>
  </r>
  <r>
    <n v="41271"/>
    <x v="3"/>
    <x v="70"/>
  </r>
  <r>
    <n v="41271"/>
    <x v="3"/>
    <x v="55"/>
  </r>
  <r>
    <n v="41271"/>
    <x v="3"/>
    <x v="104"/>
  </r>
  <r>
    <n v="41271"/>
    <x v="3"/>
    <x v="65"/>
  </r>
  <r>
    <n v="41272"/>
    <x v="3"/>
    <x v="0"/>
  </r>
  <r>
    <n v="41273"/>
    <x v="3"/>
    <x v="1"/>
  </r>
  <r>
    <n v="41273"/>
    <x v="3"/>
    <x v="0"/>
  </r>
  <r>
    <n v="41273"/>
    <x v="3"/>
    <x v="2"/>
  </r>
  <r>
    <n v="41273"/>
    <x v="3"/>
    <x v="39"/>
  </r>
  <r>
    <n v="41273"/>
    <x v="3"/>
    <x v="60"/>
  </r>
  <r>
    <n v="41273"/>
    <x v="3"/>
    <x v="59"/>
  </r>
  <r>
    <n v="41273"/>
    <x v="3"/>
    <x v="99"/>
  </r>
  <r>
    <n v="41273"/>
    <x v="3"/>
    <x v="98"/>
  </r>
  <r>
    <n v="41273"/>
    <x v="3"/>
    <x v="6"/>
  </r>
  <r>
    <n v="41273"/>
    <x v="3"/>
    <x v="27"/>
  </r>
  <r>
    <n v="41274"/>
    <x v="3"/>
    <x v="0"/>
  </r>
  <r>
    <n v="41275"/>
    <x v="6"/>
    <x v="31"/>
  </r>
  <r>
    <n v="41275"/>
    <x v="6"/>
    <x v="14"/>
  </r>
  <r>
    <n v="41275"/>
    <x v="6"/>
    <x v="1"/>
  </r>
  <r>
    <n v="41275"/>
    <x v="6"/>
    <x v="0"/>
  </r>
  <r>
    <n v="41275"/>
    <x v="6"/>
    <x v="7"/>
  </r>
  <r>
    <n v="41276"/>
    <x v="6"/>
    <x v="1"/>
  </r>
  <r>
    <n v="41276"/>
    <x v="6"/>
    <x v="59"/>
  </r>
  <r>
    <n v="41276"/>
    <x v="6"/>
    <x v="40"/>
  </r>
  <r>
    <n v="41276"/>
    <x v="6"/>
    <x v="61"/>
  </r>
  <r>
    <n v="41277"/>
    <x v="0"/>
    <x v="40"/>
  </r>
  <r>
    <n v="41278"/>
    <x v="0"/>
    <x v="1"/>
  </r>
  <r>
    <n v="41280"/>
    <x v="6"/>
    <x v="0"/>
  </r>
  <r>
    <n v="41280"/>
    <x v="6"/>
    <x v="14"/>
  </r>
  <r>
    <n v="41280"/>
    <x v="6"/>
    <x v="48"/>
  </r>
  <r>
    <n v="41280"/>
    <x v="6"/>
    <x v="5"/>
  </r>
  <r>
    <n v="41280"/>
    <x v="6"/>
    <x v="4"/>
  </r>
  <r>
    <n v="41280"/>
    <x v="6"/>
    <x v="94"/>
  </r>
  <r>
    <n v="41281"/>
    <x v="6"/>
    <x v="112"/>
  </r>
  <r>
    <n v="41281"/>
    <x v="6"/>
    <x v="81"/>
  </r>
  <r>
    <n v="41281"/>
    <x v="6"/>
    <x v="40"/>
  </r>
  <r>
    <n v="41281"/>
    <x v="6"/>
    <x v="82"/>
  </r>
  <r>
    <n v="41282"/>
    <x v="6"/>
    <x v="133"/>
  </r>
  <r>
    <n v="41283"/>
    <x v="6"/>
    <x v="0"/>
  </r>
  <r>
    <n v="41283"/>
    <x v="6"/>
    <x v="14"/>
  </r>
  <r>
    <n v="41283"/>
    <x v="6"/>
    <x v="1"/>
  </r>
  <r>
    <n v="41283"/>
    <x v="6"/>
    <x v="4"/>
  </r>
  <r>
    <n v="41283"/>
    <x v="6"/>
    <x v="40"/>
  </r>
  <r>
    <n v="41284"/>
    <x v="6"/>
    <x v="1"/>
  </r>
  <r>
    <n v="41284"/>
    <x v="6"/>
    <x v="14"/>
  </r>
  <r>
    <n v="41284"/>
    <x v="6"/>
    <x v="41"/>
  </r>
  <r>
    <n v="41284"/>
    <x v="6"/>
    <x v="41"/>
  </r>
  <r>
    <n v="41284"/>
    <x v="6"/>
    <x v="5"/>
  </r>
  <r>
    <n v="41285"/>
    <x v="6"/>
    <x v="38"/>
  </r>
  <r>
    <n v="41285"/>
    <x v="6"/>
    <x v="152"/>
  </r>
  <r>
    <n v="41286"/>
    <x v="5"/>
    <x v="81"/>
  </r>
  <r>
    <n v="41286"/>
    <x v="5"/>
    <x v="40"/>
  </r>
  <r>
    <n v="41286"/>
    <x v="5"/>
    <x v="82"/>
  </r>
  <r>
    <n v="41287"/>
    <x v="6"/>
    <x v="1"/>
  </r>
  <r>
    <n v="41287"/>
    <x v="6"/>
    <x v="52"/>
  </r>
  <r>
    <n v="41287"/>
    <x v="6"/>
    <x v="0"/>
  </r>
  <r>
    <n v="41287"/>
    <x v="6"/>
    <x v="14"/>
  </r>
  <r>
    <n v="41287"/>
    <x v="6"/>
    <x v="47"/>
  </r>
  <r>
    <n v="41288"/>
    <x v="8"/>
    <x v="0"/>
  </r>
  <r>
    <n v="41288"/>
    <x v="8"/>
    <x v="51"/>
  </r>
  <r>
    <n v="41289"/>
    <x v="3"/>
    <x v="0"/>
  </r>
  <r>
    <n v="41289"/>
    <x v="3"/>
    <x v="1"/>
  </r>
  <r>
    <n v="41289"/>
    <x v="3"/>
    <x v="14"/>
  </r>
  <r>
    <n v="41289"/>
    <x v="3"/>
    <x v="15"/>
  </r>
  <r>
    <n v="41289"/>
    <x v="3"/>
    <x v="35"/>
  </r>
  <r>
    <n v="41292"/>
    <x v="4"/>
    <x v="0"/>
  </r>
  <r>
    <n v="41292"/>
    <x v="4"/>
    <x v="41"/>
  </r>
  <r>
    <n v="41292"/>
    <x v="4"/>
    <x v="41"/>
  </r>
  <r>
    <n v="41292"/>
    <x v="4"/>
    <x v="36"/>
  </r>
  <r>
    <n v="41292"/>
    <x v="4"/>
    <x v="62"/>
  </r>
  <r>
    <n v="41293"/>
    <x v="3"/>
    <x v="1"/>
  </r>
  <r>
    <n v="41293"/>
    <x v="3"/>
    <x v="0"/>
  </r>
  <r>
    <n v="41293"/>
    <x v="3"/>
    <x v="14"/>
  </r>
  <r>
    <n v="41294"/>
    <x v="6"/>
    <x v="14"/>
  </r>
  <r>
    <n v="41294"/>
    <x v="6"/>
    <x v="1"/>
  </r>
  <r>
    <n v="41294"/>
    <x v="6"/>
    <x v="10"/>
  </r>
  <r>
    <n v="41294"/>
    <x v="6"/>
    <x v="40"/>
  </r>
  <r>
    <n v="41294"/>
    <x v="6"/>
    <x v="5"/>
  </r>
  <r>
    <n v="41294"/>
    <x v="6"/>
    <x v="4"/>
  </r>
  <r>
    <n v="41294"/>
    <x v="6"/>
    <x v="77"/>
  </r>
  <r>
    <n v="41295"/>
    <x v="6"/>
    <x v="0"/>
  </r>
  <r>
    <n v="41295"/>
    <x v="6"/>
    <x v="5"/>
  </r>
  <r>
    <n v="41295"/>
    <x v="6"/>
    <x v="4"/>
  </r>
  <r>
    <n v="41296"/>
    <x v="1"/>
    <x v="0"/>
  </r>
  <r>
    <n v="41296"/>
    <x v="1"/>
    <x v="1"/>
  </r>
  <r>
    <n v="41296"/>
    <x v="1"/>
    <x v="36"/>
  </r>
  <r>
    <n v="41296"/>
    <x v="1"/>
    <x v="40"/>
  </r>
  <r>
    <n v="41296"/>
    <x v="1"/>
    <x v="65"/>
  </r>
  <r>
    <n v="41296"/>
    <x v="1"/>
    <x v="6"/>
  </r>
  <r>
    <n v="41297"/>
    <x v="6"/>
    <x v="94"/>
  </r>
  <r>
    <n v="41299"/>
    <x v="2"/>
    <x v="1"/>
  </r>
  <r>
    <n v="41299"/>
    <x v="2"/>
    <x v="123"/>
  </r>
  <r>
    <n v="41299"/>
    <x v="2"/>
    <x v="67"/>
  </r>
  <r>
    <n v="41300"/>
    <x v="8"/>
    <x v="81"/>
  </r>
  <r>
    <n v="41300"/>
    <x v="8"/>
    <x v="162"/>
  </r>
  <r>
    <n v="41300"/>
    <x v="8"/>
    <x v="40"/>
  </r>
  <r>
    <n v="41300"/>
    <x v="8"/>
    <x v="82"/>
  </r>
  <r>
    <n v="41301"/>
    <x v="3"/>
    <x v="0"/>
  </r>
  <r>
    <n v="41301"/>
    <x v="3"/>
    <x v="1"/>
  </r>
  <r>
    <n v="41301"/>
    <x v="3"/>
    <x v="2"/>
  </r>
  <r>
    <n v="41301"/>
    <x v="3"/>
    <x v="106"/>
  </r>
  <r>
    <n v="41302"/>
    <x v="6"/>
    <x v="25"/>
  </r>
  <r>
    <n v="41302"/>
    <x v="6"/>
    <x v="25"/>
  </r>
  <r>
    <n v="41302"/>
    <x v="6"/>
    <x v="0"/>
  </r>
  <r>
    <n v="41302"/>
    <x v="6"/>
    <x v="38"/>
  </r>
  <r>
    <n v="41302"/>
    <x v="6"/>
    <x v="90"/>
  </r>
  <r>
    <n v="41302"/>
    <x v="6"/>
    <x v="55"/>
  </r>
  <r>
    <n v="41302"/>
    <x v="6"/>
    <x v="4"/>
  </r>
  <r>
    <n v="41303"/>
    <x v="3"/>
    <x v="1"/>
  </r>
  <r>
    <n v="41303"/>
    <x v="3"/>
    <x v="0"/>
  </r>
  <r>
    <n v="41303"/>
    <x v="3"/>
    <x v="14"/>
  </r>
  <r>
    <n v="41303"/>
    <x v="3"/>
    <x v="41"/>
  </r>
  <r>
    <n v="41303"/>
    <x v="3"/>
    <x v="41"/>
  </r>
  <r>
    <n v="41303"/>
    <x v="3"/>
    <x v="18"/>
  </r>
  <r>
    <n v="41303"/>
    <x v="3"/>
    <x v="60"/>
  </r>
  <r>
    <n v="41303"/>
    <x v="3"/>
    <x v="59"/>
  </r>
  <r>
    <n v="41303"/>
    <x v="3"/>
    <x v="82"/>
  </r>
  <r>
    <n v="41304"/>
    <x v="7"/>
    <x v="1"/>
  </r>
  <r>
    <n v="41304"/>
    <x v="7"/>
    <x v="2"/>
  </r>
  <r>
    <n v="41304"/>
    <x v="7"/>
    <x v="12"/>
  </r>
  <r>
    <n v="41305"/>
    <x v="0"/>
    <x v="1"/>
  </r>
  <r>
    <n v="41305"/>
    <x v="0"/>
    <x v="14"/>
  </r>
  <r>
    <n v="41306"/>
    <x v="6"/>
    <x v="0"/>
  </r>
  <r>
    <n v="41306"/>
    <x v="6"/>
    <x v="1"/>
  </r>
  <r>
    <n v="41307"/>
    <x v="3"/>
    <x v="0"/>
  </r>
  <r>
    <n v="41307"/>
    <x v="3"/>
    <x v="37"/>
  </r>
  <r>
    <n v="41307"/>
    <x v="3"/>
    <x v="36"/>
  </r>
  <r>
    <n v="41307"/>
    <x v="3"/>
    <x v="4"/>
  </r>
  <r>
    <n v="41308"/>
    <x v="3"/>
    <x v="2"/>
  </r>
  <r>
    <n v="41309"/>
    <x v="1"/>
    <x v="1"/>
  </r>
  <r>
    <n v="41309"/>
    <x v="1"/>
    <x v="8"/>
  </r>
  <r>
    <n v="41309"/>
    <x v="1"/>
    <x v="85"/>
  </r>
  <r>
    <n v="41309"/>
    <x v="1"/>
    <x v="44"/>
  </r>
  <r>
    <n v="41309"/>
    <x v="1"/>
    <x v="7"/>
  </r>
  <r>
    <n v="41309"/>
    <x v="1"/>
    <x v="45"/>
  </r>
  <r>
    <n v="41309"/>
    <x v="1"/>
    <x v="37"/>
  </r>
  <r>
    <n v="41309"/>
    <x v="1"/>
    <x v="16"/>
  </r>
  <r>
    <n v="41309"/>
    <x v="1"/>
    <x v="26"/>
  </r>
  <r>
    <n v="41309"/>
    <x v="1"/>
    <x v="24"/>
  </r>
  <r>
    <n v="41309"/>
    <x v="1"/>
    <x v="11"/>
  </r>
  <r>
    <n v="41309"/>
    <x v="1"/>
    <x v="54"/>
  </r>
  <r>
    <n v="41310"/>
    <x v="6"/>
    <x v="31"/>
  </r>
  <r>
    <n v="41310"/>
    <x v="6"/>
    <x v="1"/>
  </r>
  <r>
    <n v="41310"/>
    <x v="6"/>
    <x v="166"/>
  </r>
  <r>
    <n v="41310"/>
    <x v="6"/>
    <x v="15"/>
  </r>
  <r>
    <n v="41310"/>
    <x v="6"/>
    <x v="55"/>
  </r>
  <r>
    <n v="41311"/>
    <x v="5"/>
    <x v="14"/>
  </r>
  <r>
    <n v="41311"/>
    <x v="5"/>
    <x v="41"/>
  </r>
  <r>
    <n v="41311"/>
    <x v="5"/>
    <x v="41"/>
  </r>
  <r>
    <n v="41311"/>
    <x v="5"/>
    <x v="0"/>
  </r>
  <r>
    <n v="41311"/>
    <x v="5"/>
    <x v="48"/>
  </r>
  <r>
    <n v="41312"/>
    <x v="6"/>
    <x v="133"/>
  </r>
  <r>
    <n v="41312"/>
    <x v="6"/>
    <x v="5"/>
  </r>
  <r>
    <n v="41312"/>
    <x v="6"/>
    <x v="4"/>
  </r>
  <r>
    <n v="41313"/>
    <x v="1"/>
    <x v="0"/>
  </r>
  <r>
    <n v="41313"/>
    <x v="1"/>
    <x v="1"/>
  </r>
  <r>
    <n v="41313"/>
    <x v="1"/>
    <x v="8"/>
  </r>
  <r>
    <n v="41313"/>
    <x v="1"/>
    <x v="24"/>
  </r>
  <r>
    <n v="41313"/>
    <x v="1"/>
    <x v="2"/>
  </r>
  <r>
    <n v="41313"/>
    <x v="1"/>
    <x v="65"/>
  </r>
  <r>
    <n v="41314"/>
    <x v="3"/>
    <x v="1"/>
  </r>
  <r>
    <n v="41314"/>
    <x v="3"/>
    <x v="14"/>
  </r>
  <r>
    <n v="41314"/>
    <x v="3"/>
    <x v="0"/>
  </r>
  <r>
    <n v="41314"/>
    <x v="3"/>
    <x v="175"/>
  </r>
  <r>
    <n v="41315"/>
    <x v="6"/>
    <x v="0"/>
  </r>
  <r>
    <n v="41315"/>
    <x v="6"/>
    <x v="24"/>
  </r>
  <r>
    <n v="41315"/>
    <x v="6"/>
    <x v="26"/>
  </r>
  <r>
    <n v="41315"/>
    <x v="6"/>
    <x v="5"/>
  </r>
  <r>
    <n v="41315"/>
    <x v="6"/>
    <x v="87"/>
  </r>
  <r>
    <n v="41316"/>
    <x v="5"/>
    <x v="41"/>
  </r>
  <r>
    <n v="41316"/>
    <x v="5"/>
    <x v="41"/>
  </r>
  <r>
    <n v="41316"/>
    <x v="5"/>
    <x v="0"/>
  </r>
  <r>
    <n v="41316"/>
    <x v="5"/>
    <x v="40"/>
  </r>
  <r>
    <n v="41316"/>
    <x v="5"/>
    <x v="160"/>
  </r>
  <r>
    <n v="41316"/>
    <x v="5"/>
    <x v="4"/>
  </r>
  <r>
    <n v="41316"/>
    <x v="5"/>
    <x v="65"/>
  </r>
  <r>
    <n v="41317"/>
    <x v="3"/>
    <x v="1"/>
  </r>
  <r>
    <n v="41318"/>
    <x v="3"/>
    <x v="1"/>
  </r>
  <r>
    <n v="41318"/>
    <x v="3"/>
    <x v="2"/>
  </r>
  <r>
    <n v="41318"/>
    <x v="3"/>
    <x v="26"/>
  </r>
  <r>
    <n v="41318"/>
    <x v="3"/>
    <x v="60"/>
  </r>
  <r>
    <n v="41318"/>
    <x v="3"/>
    <x v="59"/>
  </r>
  <r>
    <n v="41318"/>
    <x v="3"/>
    <x v="6"/>
  </r>
  <r>
    <n v="41318"/>
    <x v="3"/>
    <x v="167"/>
  </r>
  <r>
    <n v="41319"/>
    <x v="0"/>
    <x v="1"/>
  </r>
  <r>
    <n v="41319"/>
    <x v="0"/>
    <x v="0"/>
  </r>
  <r>
    <n v="41319"/>
    <x v="0"/>
    <x v="2"/>
  </r>
  <r>
    <n v="41319"/>
    <x v="0"/>
    <x v="39"/>
  </r>
  <r>
    <n v="41319"/>
    <x v="0"/>
    <x v="51"/>
  </r>
  <r>
    <n v="41319"/>
    <x v="0"/>
    <x v="21"/>
  </r>
  <r>
    <n v="41319"/>
    <x v="0"/>
    <x v="22"/>
  </r>
  <r>
    <n v="41319"/>
    <x v="0"/>
    <x v="4"/>
  </r>
  <r>
    <n v="41320"/>
    <x v="3"/>
    <x v="1"/>
  </r>
  <r>
    <n v="41320"/>
    <x v="3"/>
    <x v="8"/>
  </r>
  <r>
    <n v="41320"/>
    <x v="3"/>
    <x v="0"/>
  </r>
  <r>
    <n v="41321"/>
    <x v="6"/>
    <x v="40"/>
  </r>
  <r>
    <n v="41321"/>
    <x v="6"/>
    <x v="5"/>
  </r>
  <r>
    <n v="41322"/>
    <x v="6"/>
    <x v="0"/>
  </r>
  <r>
    <n v="41322"/>
    <x v="6"/>
    <x v="1"/>
  </r>
  <r>
    <n v="41322"/>
    <x v="6"/>
    <x v="14"/>
  </r>
  <r>
    <n v="41322"/>
    <x v="6"/>
    <x v="5"/>
  </r>
  <r>
    <n v="41323"/>
    <x v="3"/>
    <x v="1"/>
  </r>
  <r>
    <n v="41323"/>
    <x v="3"/>
    <x v="47"/>
  </r>
  <r>
    <n v="41324"/>
    <x v="6"/>
    <x v="0"/>
  </r>
  <r>
    <n v="41324"/>
    <x v="6"/>
    <x v="14"/>
  </r>
  <r>
    <n v="41324"/>
    <x v="6"/>
    <x v="1"/>
  </r>
  <r>
    <n v="41324"/>
    <x v="6"/>
    <x v="41"/>
  </r>
  <r>
    <n v="41324"/>
    <x v="6"/>
    <x v="41"/>
  </r>
  <r>
    <n v="41324"/>
    <x v="6"/>
    <x v="4"/>
  </r>
  <r>
    <n v="41324"/>
    <x v="6"/>
    <x v="65"/>
  </r>
  <r>
    <n v="41325"/>
    <x v="6"/>
    <x v="40"/>
  </r>
  <r>
    <n v="41326"/>
    <x v="6"/>
    <x v="0"/>
  </r>
  <r>
    <n v="41326"/>
    <x v="6"/>
    <x v="51"/>
  </r>
  <r>
    <n v="41326"/>
    <x v="6"/>
    <x v="2"/>
  </r>
  <r>
    <n v="41326"/>
    <x v="6"/>
    <x v="26"/>
  </r>
  <r>
    <n v="41326"/>
    <x v="6"/>
    <x v="10"/>
  </r>
  <r>
    <n v="41326"/>
    <x v="6"/>
    <x v="50"/>
  </r>
  <r>
    <n v="41326"/>
    <x v="6"/>
    <x v="6"/>
  </r>
  <r>
    <n v="41327"/>
    <x v="5"/>
    <x v="0"/>
  </r>
  <r>
    <n v="41327"/>
    <x v="5"/>
    <x v="1"/>
  </r>
  <r>
    <n v="41327"/>
    <x v="5"/>
    <x v="14"/>
  </r>
  <r>
    <n v="41329"/>
    <x v="6"/>
    <x v="4"/>
  </r>
  <r>
    <n v="41330"/>
    <x v="3"/>
    <x v="1"/>
  </r>
  <r>
    <n v="41330"/>
    <x v="3"/>
    <x v="14"/>
  </r>
  <r>
    <n v="41330"/>
    <x v="3"/>
    <x v="26"/>
  </r>
  <r>
    <n v="41330"/>
    <x v="3"/>
    <x v="51"/>
  </r>
  <r>
    <n v="41330"/>
    <x v="3"/>
    <x v="3"/>
  </r>
  <r>
    <n v="41330"/>
    <x v="3"/>
    <x v="60"/>
  </r>
  <r>
    <n v="41330"/>
    <x v="3"/>
    <x v="18"/>
  </r>
  <r>
    <n v="41330"/>
    <x v="3"/>
    <x v="131"/>
  </r>
  <r>
    <n v="41330"/>
    <x v="3"/>
    <x v="13"/>
  </r>
  <r>
    <n v="41330"/>
    <x v="3"/>
    <x v="19"/>
  </r>
  <r>
    <n v="41330"/>
    <x v="3"/>
    <x v="12"/>
  </r>
  <r>
    <n v="41330"/>
    <x v="3"/>
    <x v="59"/>
  </r>
  <r>
    <n v="41330"/>
    <x v="3"/>
    <x v="21"/>
  </r>
  <r>
    <n v="41330"/>
    <x v="3"/>
    <x v="5"/>
  </r>
  <r>
    <n v="41330"/>
    <x v="3"/>
    <x v="4"/>
  </r>
  <r>
    <n v="41330"/>
    <x v="3"/>
    <x v="122"/>
  </r>
  <r>
    <n v="41330"/>
    <x v="3"/>
    <x v="93"/>
  </r>
  <r>
    <n v="41330"/>
    <x v="3"/>
    <x v="66"/>
  </r>
  <r>
    <n v="41331"/>
    <x v="5"/>
    <x v="73"/>
  </r>
  <r>
    <n v="41332"/>
    <x v="5"/>
    <x v="1"/>
  </r>
  <r>
    <n v="41332"/>
    <x v="5"/>
    <x v="14"/>
  </r>
  <r>
    <n v="41332"/>
    <x v="5"/>
    <x v="0"/>
  </r>
  <r>
    <n v="41332"/>
    <x v="5"/>
    <x v="4"/>
  </r>
  <r>
    <n v="41332"/>
    <x v="5"/>
    <x v="5"/>
  </r>
  <r>
    <n v="41333"/>
    <x v="6"/>
    <x v="0"/>
  </r>
  <r>
    <n v="41333"/>
    <x v="6"/>
    <x v="1"/>
  </r>
  <r>
    <n v="41333"/>
    <x v="6"/>
    <x v="40"/>
  </r>
  <r>
    <n v="41333"/>
    <x v="6"/>
    <x v="4"/>
  </r>
  <r>
    <n v="41333"/>
    <x v="6"/>
    <x v="5"/>
  </r>
  <r>
    <n v="41335"/>
    <x v="8"/>
    <x v="61"/>
  </r>
  <r>
    <n v="41335"/>
    <x v="8"/>
    <x v="40"/>
  </r>
  <r>
    <n v="41336"/>
    <x v="6"/>
    <x v="0"/>
  </r>
  <r>
    <n v="41336"/>
    <x v="6"/>
    <x v="5"/>
  </r>
  <r>
    <n v="41336"/>
    <x v="6"/>
    <x v="40"/>
  </r>
  <r>
    <n v="41338"/>
    <x v="6"/>
    <x v="40"/>
  </r>
  <r>
    <n v="41338"/>
    <x v="6"/>
    <x v="81"/>
  </r>
  <r>
    <n v="41338"/>
    <x v="6"/>
    <x v="82"/>
  </r>
  <r>
    <n v="41339"/>
    <x v="6"/>
    <x v="0"/>
  </r>
  <r>
    <n v="41339"/>
    <x v="6"/>
    <x v="1"/>
  </r>
  <r>
    <n v="41339"/>
    <x v="6"/>
    <x v="14"/>
  </r>
  <r>
    <n v="41339"/>
    <x v="6"/>
    <x v="10"/>
  </r>
  <r>
    <n v="41339"/>
    <x v="6"/>
    <x v="11"/>
  </r>
  <r>
    <n v="41339"/>
    <x v="6"/>
    <x v="53"/>
  </r>
  <r>
    <n v="41339"/>
    <x v="6"/>
    <x v="40"/>
  </r>
  <r>
    <n v="41339"/>
    <x v="6"/>
    <x v="100"/>
  </r>
  <r>
    <n v="41339"/>
    <x v="6"/>
    <x v="4"/>
  </r>
  <r>
    <n v="41340"/>
    <x v="6"/>
    <x v="0"/>
  </r>
  <r>
    <n v="41340"/>
    <x v="6"/>
    <x v="51"/>
  </r>
  <r>
    <n v="41340"/>
    <x v="6"/>
    <x v="5"/>
  </r>
  <r>
    <n v="41340"/>
    <x v="6"/>
    <x v="4"/>
  </r>
  <r>
    <n v="41341"/>
    <x v="6"/>
    <x v="0"/>
  </r>
  <r>
    <n v="41341"/>
    <x v="6"/>
    <x v="24"/>
  </r>
  <r>
    <n v="41341"/>
    <x v="6"/>
    <x v="4"/>
  </r>
  <r>
    <n v="41341"/>
    <x v="6"/>
    <x v="100"/>
  </r>
  <r>
    <n v="41342"/>
    <x v="6"/>
    <x v="0"/>
  </r>
  <r>
    <n v="41342"/>
    <x v="6"/>
    <x v="76"/>
  </r>
  <r>
    <n v="41342"/>
    <x v="6"/>
    <x v="4"/>
  </r>
  <r>
    <n v="41342"/>
    <x v="6"/>
    <x v="65"/>
  </r>
  <r>
    <n v="41343"/>
    <x v="0"/>
    <x v="1"/>
  </r>
  <r>
    <n v="41343"/>
    <x v="0"/>
    <x v="11"/>
  </r>
  <r>
    <n v="41343"/>
    <x v="0"/>
    <x v="54"/>
  </r>
  <r>
    <n v="41344"/>
    <x v="3"/>
    <x v="14"/>
  </r>
  <r>
    <n v="41344"/>
    <x v="3"/>
    <x v="128"/>
  </r>
  <r>
    <n v="41344"/>
    <x v="3"/>
    <x v="1"/>
  </r>
  <r>
    <n v="41344"/>
    <x v="3"/>
    <x v="41"/>
  </r>
  <r>
    <n v="41344"/>
    <x v="3"/>
    <x v="41"/>
  </r>
  <r>
    <n v="41344"/>
    <x v="3"/>
    <x v="8"/>
  </r>
  <r>
    <n v="41344"/>
    <x v="3"/>
    <x v="30"/>
  </r>
  <r>
    <n v="41344"/>
    <x v="3"/>
    <x v="89"/>
  </r>
  <r>
    <n v="41344"/>
    <x v="3"/>
    <x v="48"/>
  </r>
  <r>
    <n v="41345"/>
    <x v="8"/>
    <x v="0"/>
  </r>
  <r>
    <n v="41345"/>
    <x v="8"/>
    <x v="40"/>
  </r>
  <r>
    <n v="41345"/>
    <x v="8"/>
    <x v="4"/>
  </r>
  <r>
    <n v="41345"/>
    <x v="8"/>
    <x v="5"/>
  </r>
  <r>
    <n v="41345"/>
    <x v="8"/>
    <x v="126"/>
  </r>
  <r>
    <n v="41345"/>
    <x v="8"/>
    <x v="82"/>
  </r>
  <r>
    <n v="41346"/>
    <x v="6"/>
    <x v="0"/>
  </r>
  <r>
    <n v="41346"/>
    <x v="6"/>
    <x v="1"/>
  </r>
  <r>
    <n v="41346"/>
    <x v="6"/>
    <x v="61"/>
  </r>
  <r>
    <n v="41346"/>
    <x v="6"/>
    <x v="4"/>
  </r>
  <r>
    <n v="41346"/>
    <x v="6"/>
    <x v="40"/>
  </r>
  <r>
    <n v="41347"/>
    <x v="6"/>
    <x v="0"/>
  </r>
  <r>
    <n v="41347"/>
    <x v="6"/>
    <x v="1"/>
  </r>
  <r>
    <n v="41347"/>
    <x v="6"/>
    <x v="36"/>
  </r>
  <r>
    <n v="41347"/>
    <x v="6"/>
    <x v="34"/>
  </r>
  <r>
    <n v="41347"/>
    <x v="6"/>
    <x v="38"/>
  </r>
  <r>
    <n v="41347"/>
    <x v="6"/>
    <x v="39"/>
  </r>
  <r>
    <n v="41347"/>
    <x v="6"/>
    <x v="4"/>
  </r>
  <r>
    <n v="41347"/>
    <x v="6"/>
    <x v="65"/>
  </r>
  <r>
    <n v="41348"/>
    <x v="6"/>
    <x v="0"/>
  </r>
  <r>
    <n v="41348"/>
    <x v="6"/>
    <x v="1"/>
  </r>
  <r>
    <n v="41348"/>
    <x v="6"/>
    <x v="14"/>
  </r>
  <r>
    <n v="41349"/>
    <x v="6"/>
    <x v="0"/>
  </r>
  <r>
    <n v="41349"/>
    <x v="6"/>
    <x v="24"/>
  </r>
  <r>
    <n v="41349"/>
    <x v="6"/>
    <x v="40"/>
  </r>
  <r>
    <n v="41350"/>
    <x v="6"/>
    <x v="0"/>
  </r>
  <r>
    <n v="41350"/>
    <x v="6"/>
    <x v="40"/>
  </r>
  <r>
    <n v="41350"/>
    <x v="6"/>
    <x v="65"/>
  </r>
  <r>
    <n v="41351"/>
    <x v="8"/>
    <x v="0"/>
  </r>
  <r>
    <n v="41351"/>
    <x v="8"/>
    <x v="5"/>
  </r>
  <r>
    <n v="41352"/>
    <x v="7"/>
    <x v="67"/>
  </r>
  <r>
    <n v="41352"/>
    <x v="7"/>
    <x v="89"/>
  </r>
  <r>
    <n v="41352"/>
    <x v="7"/>
    <x v="1"/>
  </r>
  <r>
    <n v="41352"/>
    <x v="7"/>
    <x v="123"/>
  </r>
  <r>
    <n v="41352"/>
    <x v="7"/>
    <x v="33"/>
  </r>
  <r>
    <n v="41352"/>
    <x v="7"/>
    <x v="2"/>
  </r>
  <r>
    <n v="41353"/>
    <x v="3"/>
    <x v="14"/>
  </r>
  <r>
    <n v="41353"/>
    <x v="3"/>
    <x v="1"/>
  </r>
  <r>
    <n v="41353"/>
    <x v="3"/>
    <x v="44"/>
  </r>
  <r>
    <n v="41353"/>
    <x v="3"/>
    <x v="0"/>
  </r>
  <r>
    <n v="41353"/>
    <x v="3"/>
    <x v="37"/>
  </r>
  <r>
    <n v="41353"/>
    <x v="3"/>
    <x v="34"/>
  </r>
  <r>
    <n v="41353"/>
    <x v="3"/>
    <x v="161"/>
  </r>
  <r>
    <n v="41353"/>
    <x v="3"/>
    <x v="55"/>
  </r>
  <r>
    <n v="41354"/>
    <x v="6"/>
    <x v="94"/>
  </r>
  <r>
    <n v="41355"/>
    <x v="3"/>
    <x v="1"/>
  </r>
  <r>
    <n v="41355"/>
    <x v="3"/>
    <x v="0"/>
  </r>
  <r>
    <n v="41355"/>
    <x v="3"/>
    <x v="39"/>
  </r>
  <r>
    <n v="41355"/>
    <x v="3"/>
    <x v="24"/>
  </r>
  <r>
    <n v="41355"/>
    <x v="3"/>
    <x v="100"/>
  </r>
  <r>
    <n v="41356"/>
    <x v="5"/>
    <x v="33"/>
  </r>
  <r>
    <n v="41356"/>
    <x v="5"/>
    <x v="0"/>
  </r>
  <r>
    <n v="41356"/>
    <x v="5"/>
    <x v="26"/>
  </r>
  <r>
    <n v="41356"/>
    <x v="5"/>
    <x v="5"/>
  </r>
  <r>
    <n v="41357"/>
    <x v="6"/>
    <x v="1"/>
  </r>
  <r>
    <n v="41357"/>
    <x v="6"/>
    <x v="24"/>
  </r>
  <r>
    <n v="41357"/>
    <x v="6"/>
    <x v="40"/>
  </r>
  <r>
    <n v="41357"/>
    <x v="6"/>
    <x v="61"/>
  </r>
  <r>
    <n v="41357"/>
    <x v="6"/>
    <x v="4"/>
  </r>
  <r>
    <n v="41357"/>
    <x v="6"/>
    <x v="5"/>
  </r>
  <r>
    <n v="41358"/>
    <x v="3"/>
    <x v="1"/>
  </r>
  <r>
    <n v="41358"/>
    <x v="3"/>
    <x v="14"/>
  </r>
  <r>
    <n v="41359"/>
    <x v="3"/>
    <x v="1"/>
  </r>
  <r>
    <n v="41359"/>
    <x v="3"/>
    <x v="0"/>
  </r>
  <r>
    <n v="41359"/>
    <x v="3"/>
    <x v="38"/>
  </r>
  <r>
    <n v="41359"/>
    <x v="3"/>
    <x v="2"/>
  </r>
  <r>
    <n v="41359"/>
    <x v="3"/>
    <x v="16"/>
  </r>
  <r>
    <n v="41359"/>
    <x v="3"/>
    <x v="26"/>
  </r>
  <r>
    <n v="41359"/>
    <x v="3"/>
    <x v="11"/>
  </r>
  <r>
    <n v="41360"/>
    <x v="6"/>
    <x v="24"/>
  </r>
  <r>
    <n v="41360"/>
    <x v="6"/>
    <x v="6"/>
  </r>
  <r>
    <n v="41361"/>
    <x v="4"/>
    <x v="8"/>
  </r>
  <r>
    <n v="41361"/>
    <x v="4"/>
    <x v="42"/>
  </r>
  <r>
    <n v="41361"/>
    <x v="4"/>
    <x v="1"/>
  </r>
  <r>
    <n v="41361"/>
    <x v="4"/>
    <x v="7"/>
  </r>
  <r>
    <n v="41361"/>
    <x v="4"/>
    <x v="0"/>
  </r>
  <r>
    <n v="41361"/>
    <x v="4"/>
    <x v="43"/>
  </r>
  <r>
    <n v="41361"/>
    <x v="4"/>
    <x v="44"/>
  </r>
  <r>
    <n v="41361"/>
    <x v="4"/>
    <x v="37"/>
  </r>
  <r>
    <n v="41361"/>
    <x v="4"/>
    <x v="45"/>
  </r>
  <r>
    <n v="41361"/>
    <x v="4"/>
    <x v="39"/>
  </r>
  <r>
    <n v="41361"/>
    <x v="4"/>
    <x v="24"/>
  </r>
  <r>
    <n v="41361"/>
    <x v="4"/>
    <x v="2"/>
  </r>
  <r>
    <n v="41361"/>
    <x v="4"/>
    <x v="26"/>
  </r>
  <r>
    <n v="41361"/>
    <x v="4"/>
    <x v="11"/>
  </r>
  <r>
    <n v="41361"/>
    <x v="4"/>
    <x v="9"/>
  </r>
  <r>
    <n v="41361"/>
    <x v="4"/>
    <x v="10"/>
  </r>
  <r>
    <n v="41361"/>
    <x v="4"/>
    <x v="54"/>
  </r>
  <r>
    <n v="41361"/>
    <x v="4"/>
    <x v="55"/>
  </r>
  <r>
    <n v="41362"/>
    <x v="3"/>
    <x v="14"/>
  </r>
  <r>
    <n v="41362"/>
    <x v="3"/>
    <x v="1"/>
  </r>
  <r>
    <n v="41362"/>
    <x v="3"/>
    <x v="0"/>
  </r>
  <r>
    <n v="41363"/>
    <x v="2"/>
    <x v="1"/>
  </r>
  <r>
    <n v="41363"/>
    <x v="2"/>
    <x v="8"/>
  </r>
  <r>
    <n v="41363"/>
    <x v="2"/>
    <x v="14"/>
  </r>
  <r>
    <n v="41363"/>
    <x v="2"/>
    <x v="19"/>
  </r>
  <r>
    <n v="41363"/>
    <x v="2"/>
    <x v="12"/>
  </r>
  <r>
    <n v="41363"/>
    <x v="2"/>
    <x v="18"/>
  </r>
  <r>
    <n v="41364"/>
    <x v="4"/>
    <x v="8"/>
  </r>
  <r>
    <n v="41364"/>
    <x v="4"/>
    <x v="42"/>
  </r>
  <r>
    <n v="41364"/>
    <x v="4"/>
    <x v="1"/>
  </r>
  <r>
    <n v="41364"/>
    <x v="4"/>
    <x v="7"/>
  </r>
  <r>
    <n v="41364"/>
    <x v="4"/>
    <x v="0"/>
  </r>
  <r>
    <n v="41364"/>
    <x v="4"/>
    <x v="43"/>
  </r>
  <r>
    <n v="41364"/>
    <x v="4"/>
    <x v="44"/>
  </r>
  <r>
    <n v="41364"/>
    <x v="4"/>
    <x v="37"/>
  </r>
  <r>
    <n v="41364"/>
    <x v="4"/>
    <x v="45"/>
  </r>
  <r>
    <n v="41364"/>
    <x v="4"/>
    <x v="39"/>
  </r>
  <r>
    <n v="41364"/>
    <x v="4"/>
    <x v="24"/>
  </r>
  <r>
    <n v="41364"/>
    <x v="4"/>
    <x v="2"/>
  </r>
  <r>
    <n v="41364"/>
    <x v="4"/>
    <x v="26"/>
  </r>
  <r>
    <n v="41364"/>
    <x v="4"/>
    <x v="11"/>
  </r>
  <r>
    <n v="41364"/>
    <x v="4"/>
    <x v="9"/>
  </r>
  <r>
    <n v="41364"/>
    <x v="4"/>
    <x v="10"/>
  </r>
  <r>
    <n v="41365"/>
    <x v="3"/>
    <x v="47"/>
  </r>
  <r>
    <n v="41365"/>
    <x v="3"/>
    <x v="68"/>
  </r>
  <r>
    <n v="41365"/>
    <x v="3"/>
    <x v="69"/>
  </r>
  <r>
    <n v="41365"/>
    <x v="3"/>
    <x v="0"/>
  </r>
  <r>
    <n v="41365"/>
    <x v="3"/>
    <x v="4"/>
  </r>
  <r>
    <n v="41366"/>
    <x v="1"/>
    <x v="1"/>
  </r>
  <r>
    <n v="41366"/>
    <x v="1"/>
    <x v="0"/>
  </r>
  <r>
    <n v="41366"/>
    <x v="1"/>
    <x v="8"/>
  </r>
  <r>
    <n v="41366"/>
    <x v="1"/>
    <x v="89"/>
  </r>
  <r>
    <n v="41366"/>
    <x v="1"/>
    <x v="36"/>
  </r>
  <r>
    <n v="41366"/>
    <x v="1"/>
    <x v="83"/>
  </r>
  <r>
    <n v="41366"/>
    <x v="1"/>
    <x v="38"/>
  </r>
  <r>
    <n v="41366"/>
    <x v="1"/>
    <x v="24"/>
  </r>
  <r>
    <n v="41366"/>
    <x v="1"/>
    <x v="10"/>
  </r>
  <r>
    <n v="41366"/>
    <x v="1"/>
    <x v="32"/>
  </r>
  <r>
    <n v="41366"/>
    <x v="1"/>
    <x v="54"/>
  </r>
  <r>
    <n v="41367"/>
    <x v="6"/>
    <x v="0"/>
  </r>
  <r>
    <n v="41367"/>
    <x v="6"/>
    <x v="1"/>
  </r>
  <r>
    <n v="41367"/>
    <x v="6"/>
    <x v="14"/>
  </r>
  <r>
    <n v="41367"/>
    <x v="6"/>
    <x v="4"/>
  </r>
  <r>
    <n v="41367"/>
    <x v="6"/>
    <x v="5"/>
  </r>
  <r>
    <n v="41368"/>
    <x v="6"/>
    <x v="1"/>
  </r>
  <r>
    <n v="41368"/>
    <x v="6"/>
    <x v="47"/>
  </r>
  <r>
    <n v="41368"/>
    <x v="6"/>
    <x v="26"/>
  </r>
  <r>
    <n v="41368"/>
    <x v="6"/>
    <x v="51"/>
  </r>
  <r>
    <n v="41368"/>
    <x v="6"/>
    <x v="38"/>
  </r>
  <r>
    <n v="41368"/>
    <x v="6"/>
    <x v="3"/>
  </r>
  <r>
    <n v="41368"/>
    <x v="6"/>
    <x v="10"/>
  </r>
  <r>
    <n v="41368"/>
    <x v="6"/>
    <x v="61"/>
  </r>
  <r>
    <n v="41368"/>
    <x v="6"/>
    <x v="5"/>
  </r>
  <r>
    <n v="41368"/>
    <x v="6"/>
    <x v="87"/>
  </r>
  <r>
    <n v="41368"/>
    <x v="6"/>
    <x v="4"/>
  </r>
  <r>
    <n v="41368"/>
    <x v="6"/>
    <x v="109"/>
  </r>
  <r>
    <n v="41369"/>
    <x v="6"/>
    <x v="1"/>
  </r>
  <r>
    <n v="41369"/>
    <x v="6"/>
    <x v="0"/>
  </r>
  <r>
    <n v="41369"/>
    <x v="6"/>
    <x v="51"/>
  </r>
  <r>
    <n v="41369"/>
    <x v="6"/>
    <x v="26"/>
  </r>
  <r>
    <n v="41369"/>
    <x v="6"/>
    <x v="24"/>
  </r>
  <r>
    <n v="41369"/>
    <x v="6"/>
    <x v="10"/>
  </r>
  <r>
    <n v="41369"/>
    <x v="6"/>
    <x v="4"/>
  </r>
  <r>
    <n v="41369"/>
    <x v="6"/>
    <x v="5"/>
  </r>
  <r>
    <n v="41371"/>
    <x v="6"/>
    <x v="82"/>
  </r>
  <r>
    <n v="41371"/>
    <x v="6"/>
    <x v="112"/>
  </r>
  <r>
    <n v="41371"/>
    <x v="6"/>
    <x v="81"/>
  </r>
  <r>
    <n v="41371"/>
    <x v="6"/>
    <x v="40"/>
  </r>
  <r>
    <n v="41372"/>
    <x v="3"/>
    <x v="1"/>
  </r>
  <r>
    <n v="41372"/>
    <x v="3"/>
    <x v="14"/>
  </r>
  <r>
    <n v="41372"/>
    <x v="3"/>
    <x v="8"/>
  </r>
  <r>
    <n v="41372"/>
    <x v="3"/>
    <x v="128"/>
  </r>
  <r>
    <n v="41372"/>
    <x v="3"/>
    <x v="0"/>
  </r>
  <r>
    <n v="41372"/>
    <x v="3"/>
    <x v="2"/>
  </r>
  <r>
    <n v="41372"/>
    <x v="3"/>
    <x v="12"/>
  </r>
  <r>
    <n v="41372"/>
    <x v="3"/>
    <x v="13"/>
  </r>
  <r>
    <n v="41372"/>
    <x v="3"/>
    <x v="18"/>
  </r>
  <r>
    <n v="41372"/>
    <x v="3"/>
    <x v="10"/>
  </r>
  <r>
    <n v="41372"/>
    <x v="3"/>
    <x v="3"/>
  </r>
  <r>
    <n v="41372"/>
    <x v="3"/>
    <x v="59"/>
  </r>
  <r>
    <n v="41372"/>
    <x v="3"/>
    <x v="60"/>
  </r>
  <r>
    <n v="41372"/>
    <x v="3"/>
    <x v="21"/>
  </r>
  <r>
    <n v="41372"/>
    <x v="3"/>
    <x v="22"/>
  </r>
  <r>
    <n v="41372"/>
    <x v="3"/>
    <x v="131"/>
  </r>
  <r>
    <n v="41372"/>
    <x v="3"/>
    <x v="19"/>
  </r>
  <r>
    <n v="41372"/>
    <x v="3"/>
    <x v="97"/>
  </r>
  <r>
    <n v="41372"/>
    <x v="3"/>
    <x v="105"/>
  </r>
  <r>
    <n v="41372"/>
    <x v="3"/>
    <x v="96"/>
  </r>
  <r>
    <n v="41372"/>
    <x v="3"/>
    <x v="11"/>
  </r>
  <r>
    <n v="41372"/>
    <x v="3"/>
    <x v="104"/>
  </r>
  <r>
    <n v="41372"/>
    <x v="3"/>
    <x v="50"/>
  </r>
  <r>
    <n v="41372"/>
    <x v="3"/>
    <x v="28"/>
  </r>
  <r>
    <n v="41373"/>
    <x v="1"/>
    <x v="0"/>
  </r>
  <r>
    <n v="41373"/>
    <x v="1"/>
    <x v="1"/>
  </r>
  <r>
    <n v="41373"/>
    <x v="1"/>
    <x v="7"/>
  </r>
  <r>
    <n v="41373"/>
    <x v="1"/>
    <x v="42"/>
  </r>
  <r>
    <n v="41373"/>
    <x v="1"/>
    <x v="70"/>
  </r>
  <r>
    <n v="41373"/>
    <x v="1"/>
    <x v="10"/>
  </r>
  <r>
    <n v="41373"/>
    <x v="1"/>
    <x v="50"/>
  </r>
  <r>
    <n v="41374"/>
    <x v="3"/>
    <x v="1"/>
  </r>
  <r>
    <n v="41374"/>
    <x v="3"/>
    <x v="30"/>
  </r>
  <r>
    <n v="41374"/>
    <x v="3"/>
    <x v="8"/>
  </r>
  <r>
    <n v="41374"/>
    <x v="3"/>
    <x v="26"/>
  </r>
  <r>
    <n v="41374"/>
    <x v="3"/>
    <x v="134"/>
  </r>
  <r>
    <n v="41374"/>
    <x v="3"/>
    <x v="24"/>
  </r>
  <r>
    <n v="41374"/>
    <x v="3"/>
    <x v="39"/>
  </r>
  <r>
    <n v="41374"/>
    <x v="3"/>
    <x v="51"/>
  </r>
  <r>
    <n v="41374"/>
    <x v="3"/>
    <x v="53"/>
  </r>
  <r>
    <n v="41374"/>
    <x v="3"/>
    <x v="3"/>
  </r>
  <r>
    <n v="41374"/>
    <x v="3"/>
    <x v="12"/>
  </r>
  <r>
    <n v="41374"/>
    <x v="3"/>
    <x v="13"/>
  </r>
  <r>
    <n v="41374"/>
    <x v="3"/>
    <x v="10"/>
  </r>
  <r>
    <n v="41374"/>
    <x v="3"/>
    <x v="119"/>
  </r>
  <r>
    <n v="41375"/>
    <x v="3"/>
    <x v="1"/>
  </r>
  <r>
    <n v="41375"/>
    <x v="3"/>
    <x v="2"/>
  </r>
  <r>
    <n v="41376"/>
    <x v="6"/>
    <x v="0"/>
  </r>
  <r>
    <n v="41376"/>
    <x v="6"/>
    <x v="4"/>
  </r>
  <r>
    <n v="41377"/>
    <x v="6"/>
    <x v="0"/>
  </r>
  <r>
    <n v="41377"/>
    <x v="6"/>
    <x v="129"/>
  </r>
  <r>
    <n v="41377"/>
    <x v="6"/>
    <x v="4"/>
  </r>
  <r>
    <n v="41377"/>
    <x v="6"/>
    <x v="81"/>
  </r>
  <r>
    <n v="41377"/>
    <x v="6"/>
    <x v="94"/>
  </r>
  <r>
    <n v="41378"/>
    <x v="6"/>
    <x v="0"/>
  </r>
  <r>
    <n v="41379"/>
    <x v="6"/>
    <x v="0"/>
  </r>
  <r>
    <n v="41379"/>
    <x v="6"/>
    <x v="14"/>
  </r>
  <r>
    <n v="41379"/>
    <x v="6"/>
    <x v="33"/>
  </r>
  <r>
    <n v="41379"/>
    <x v="6"/>
    <x v="32"/>
  </r>
  <r>
    <n v="41379"/>
    <x v="6"/>
    <x v="40"/>
  </r>
  <r>
    <n v="41379"/>
    <x v="6"/>
    <x v="4"/>
  </r>
  <r>
    <n v="41380"/>
    <x v="6"/>
    <x v="40"/>
  </r>
  <r>
    <n v="41380"/>
    <x v="6"/>
    <x v="81"/>
  </r>
  <r>
    <n v="41381"/>
    <x v="6"/>
    <x v="41"/>
  </r>
  <r>
    <n v="41381"/>
    <x v="6"/>
    <x v="41"/>
  </r>
  <r>
    <n v="41381"/>
    <x v="6"/>
    <x v="14"/>
  </r>
  <r>
    <n v="41381"/>
    <x v="6"/>
    <x v="0"/>
  </r>
  <r>
    <n v="41381"/>
    <x v="6"/>
    <x v="4"/>
  </r>
  <r>
    <n v="41381"/>
    <x v="6"/>
    <x v="40"/>
  </r>
  <r>
    <n v="41381"/>
    <x v="6"/>
    <x v="81"/>
  </r>
  <r>
    <n v="41381"/>
    <x v="6"/>
    <x v="82"/>
  </r>
  <r>
    <n v="41381"/>
    <x v="6"/>
    <x v="94"/>
  </r>
  <r>
    <n v="41382"/>
    <x v="3"/>
    <x v="2"/>
  </r>
  <r>
    <n v="41383"/>
    <x v="6"/>
    <x v="0"/>
  </r>
  <r>
    <n v="41383"/>
    <x v="6"/>
    <x v="1"/>
  </r>
  <r>
    <n v="41383"/>
    <x v="6"/>
    <x v="4"/>
  </r>
  <r>
    <n v="41383"/>
    <x v="6"/>
    <x v="40"/>
  </r>
  <r>
    <n v="41383"/>
    <x v="6"/>
    <x v="82"/>
  </r>
  <r>
    <n v="41383"/>
    <x v="6"/>
    <x v="207"/>
  </r>
  <r>
    <n v="41384"/>
    <x v="6"/>
    <x v="8"/>
  </r>
  <r>
    <n v="41384"/>
    <x v="6"/>
    <x v="4"/>
  </r>
  <r>
    <n v="41384"/>
    <x v="6"/>
    <x v="40"/>
  </r>
  <r>
    <n v="41384"/>
    <x v="6"/>
    <x v="5"/>
  </r>
  <r>
    <n v="41385"/>
    <x v="3"/>
    <x v="8"/>
  </r>
  <r>
    <n v="41385"/>
    <x v="3"/>
    <x v="1"/>
  </r>
  <r>
    <n v="41385"/>
    <x v="3"/>
    <x v="14"/>
  </r>
  <r>
    <n v="41385"/>
    <x v="3"/>
    <x v="0"/>
  </r>
  <r>
    <n v="41385"/>
    <x v="3"/>
    <x v="42"/>
  </r>
  <r>
    <n v="41385"/>
    <x v="3"/>
    <x v="7"/>
  </r>
  <r>
    <n v="41385"/>
    <x v="3"/>
    <x v="11"/>
  </r>
  <r>
    <n v="41386"/>
    <x v="7"/>
    <x v="1"/>
  </r>
  <r>
    <n v="41386"/>
    <x v="7"/>
    <x v="37"/>
  </r>
  <r>
    <n v="41386"/>
    <x v="7"/>
    <x v="34"/>
  </r>
  <r>
    <n v="41386"/>
    <x v="7"/>
    <x v="58"/>
  </r>
  <r>
    <n v="41386"/>
    <x v="7"/>
    <x v="2"/>
  </r>
  <r>
    <n v="41386"/>
    <x v="7"/>
    <x v="16"/>
  </r>
  <r>
    <n v="41386"/>
    <x v="7"/>
    <x v="26"/>
  </r>
  <r>
    <n v="41386"/>
    <x v="7"/>
    <x v="24"/>
  </r>
  <r>
    <n v="41386"/>
    <x v="7"/>
    <x v="6"/>
  </r>
  <r>
    <n v="41387"/>
    <x v="4"/>
    <x v="1"/>
  </r>
  <r>
    <n v="41387"/>
    <x v="4"/>
    <x v="0"/>
  </r>
  <r>
    <n v="41387"/>
    <x v="4"/>
    <x v="47"/>
  </r>
  <r>
    <n v="41387"/>
    <x v="4"/>
    <x v="7"/>
  </r>
  <r>
    <n v="41387"/>
    <x v="4"/>
    <x v="2"/>
  </r>
  <r>
    <n v="41387"/>
    <x v="4"/>
    <x v="39"/>
  </r>
  <r>
    <n v="41387"/>
    <x v="4"/>
    <x v="32"/>
  </r>
  <r>
    <n v="41387"/>
    <x v="4"/>
    <x v="40"/>
  </r>
  <r>
    <n v="41387"/>
    <x v="4"/>
    <x v="65"/>
  </r>
  <r>
    <n v="41387"/>
    <x v="4"/>
    <x v="49"/>
  </r>
  <r>
    <n v="41388"/>
    <x v="6"/>
    <x v="0"/>
  </r>
  <r>
    <n v="41388"/>
    <x v="6"/>
    <x v="40"/>
  </r>
  <r>
    <n v="41388"/>
    <x v="6"/>
    <x v="57"/>
  </r>
  <r>
    <n v="41389"/>
    <x v="6"/>
    <x v="40"/>
  </r>
  <r>
    <n v="41390"/>
    <x v="6"/>
    <x v="1"/>
  </r>
  <r>
    <n v="41390"/>
    <x v="6"/>
    <x v="59"/>
  </r>
  <r>
    <n v="41390"/>
    <x v="6"/>
    <x v="18"/>
  </r>
  <r>
    <n v="41390"/>
    <x v="6"/>
    <x v="60"/>
  </r>
  <r>
    <n v="41391"/>
    <x v="6"/>
    <x v="0"/>
  </r>
  <r>
    <n v="41391"/>
    <x v="6"/>
    <x v="14"/>
  </r>
  <r>
    <n v="41391"/>
    <x v="6"/>
    <x v="1"/>
  </r>
  <r>
    <n v="41391"/>
    <x v="6"/>
    <x v="4"/>
  </r>
  <r>
    <n v="41392"/>
    <x v="2"/>
    <x v="106"/>
  </r>
  <r>
    <n v="41392"/>
    <x v="2"/>
    <x v="61"/>
  </r>
  <r>
    <n v="41393"/>
    <x v="5"/>
    <x v="0"/>
  </r>
  <r>
    <n v="41393"/>
    <x v="5"/>
    <x v="1"/>
  </r>
  <r>
    <n v="41393"/>
    <x v="5"/>
    <x v="14"/>
  </r>
  <r>
    <n v="41394"/>
    <x v="6"/>
    <x v="1"/>
  </r>
  <r>
    <n v="41394"/>
    <x v="6"/>
    <x v="0"/>
  </r>
  <r>
    <n v="41394"/>
    <x v="6"/>
    <x v="41"/>
  </r>
  <r>
    <n v="41394"/>
    <x v="6"/>
    <x v="41"/>
  </r>
  <r>
    <n v="41394"/>
    <x v="6"/>
    <x v="40"/>
  </r>
  <r>
    <n v="41395"/>
    <x v="8"/>
    <x v="33"/>
  </r>
  <r>
    <n v="41395"/>
    <x v="8"/>
    <x v="41"/>
  </r>
  <r>
    <n v="41395"/>
    <x v="8"/>
    <x v="41"/>
  </r>
  <r>
    <n v="41395"/>
    <x v="8"/>
    <x v="0"/>
  </r>
  <r>
    <n v="41396"/>
    <x v="6"/>
    <x v="41"/>
  </r>
  <r>
    <n v="41396"/>
    <x v="6"/>
    <x v="41"/>
  </r>
  <r>
    <n v="41396"/>
    <x v="6"/>
    <x v="1"/>
  </r>
  <r>
    <n v="41396"/>
    <x v="6"/>
    <x v="14"/>
  </r>
  <r>
    <n v="41397"/>
    <x v="6"/>
    <x v="0"/>
  </r>
  <r>
    <n v="41397"/>
    <x v="6"/>
    <x v="33"/>
  </r>
  <r>
    <n v="41397"/>
    <x v="6"/>
    <x v="5"/>
  </r>
  <r>
    <n v="41397"/>
    <x v="6"/>
    <x v="76"/>
  </r>
  <r>
    <n v="41398"/>
    <x v="3"/>
    <x v="1"/>
  </r>
  <r>
    <n v="41398"/>
    <x v="3"/>
    <x v="123"/>
  </r>
  <r>
    <n v="41398"/>
    <x v="3"/>
    <x v="2"/>
  </r>
  <r>
    <n v="41398"/>
    <x v="3"/>
    <x v="124"/>
  </r>
  <r>
    <n v="41398"/>
    <x v="3"/>
    <x v="107"/>
  </r>
  <r>
    <n v="41399"/>
    <x v="1"/>
    <x v="0"/>
  </r>
  <r>
    <n v="41399"/>
    <x v="1"/>
    <x v="51"/>
  </r>
  <r>
    <n v="41399"/>
    <x v="1"/>
    <x v="26"/>
  </r>
  <r>
    <n v="41399"/>
    <x v="1"/>
    <x v="62"/>
  </r>
  <r>
    <n v="41400"/>
    <x v="3"/>
    <x v="1"/>
  </r>
  <r>
    <n v="41400"/>
    <x v="3"/>
    <x v="47"/>
  </r>
  <r>
    <n v="41400"/>
    <x v="3"/>
    <x v="0"/>
  </r>
  <r>
    <n v="41400"/>
    <x v="3"/>
    <x v="70"/>
  </r>
  <r>
    <n v="41400"/>
    <x v="3"/>
    <x v="34"/>
  </r>
  <r>
    <n v="41400"/>
    <x v="3"/>
    <x v="4"/>
  </r>
  <r>
    <n v="41400"/>
    <x v="3"/>
    <x v="5"/>
  </r>
  <r>
    <n v="41402"/>
    <x v="6"/>
    <x v="0"/>
  </r>
  <r>
    <n v="41402"/>
    <x v="6"/>
    <x v="14"/>
  </r>
  <r>
    <n v="41402"/>
    <x v="6"/>
    <x v="1"/>
  </r>
  <r>
    <n v="41402"/>
    <x v="6"/>
    <x v="37"/>
  </r>
  <r>
    <n v="41402"/>
    <x v="6"/>
    <x v="155"/>
  </r>
  <r>
    <n v="41402"/>
    <x v="6"/>
    <x v="59"/>
  </r>
  <r>
    <n v="41402"/>
    <x v="6"/>
    <x v="4"/>
  </r>
  <r>
    <n v="41402"/>
    <x v="6"/>
    <x v="40"/>
  </r>
  <r>
    <n v="41402"/>
    <x v="6"/>
    <x v="5"/>
  </r>
  <r>
    <n v="41403"/>
    <x v="2"/>
    <x v="1"/>
  </r>
  <r>
    <n v="41403"/>
    <x v="2"/>
    <x v="2"/>
  </r>
  <r>
    <n v="41403"/>
    <x v="2"/>
    <x v="12"/>
  </r>
  <r>
    <n v="41403"/>
    <x v="2"/>
    <x v="27"/>
  </r>
  <r>
    <n v="41403"/>
    <x v="2"/>
    <x v="28"/>
  </r>
  <r>
    <n v="41404"/>
    <x v="3"/>
    <x v="14"/>
  </r>
  <r>
    <n v="41404"/>
    <x v="3"/>
    <x v="1"/>
  </r>
  <r>
    <n v="41404"/>
    <x v="3"/>
    <x v="41"/>
  </r>
  <r>
    <n v="41404"/>
    <x v="3"/>
    <x v="41"/>
  </r>
  <r>
    <n v="41404"/>
    <x v="3"/>
    <x v="0"/>
  </r>
  <r>
    <n v="41404"/>
    <x v="3"/>
    <x v="11"/>
  </r>
  <r>
    <n v="41406"/>
    <x v="1"/>
    <x v="1"/>
  </r>
  <r>
    <n v="41406"/>
    <x v="1"/>
    <x v="0"/>
  </r>
  <r>
    <n v="41406"/>
    <x v="1"/>
    <x v="5"/>
  </r>
  <r>
    <n v="41406"/>
    <x v="1"/>
    <x v="4"/>
  </r>
  <r>
    <n v="41406"/>
    <x v="1"/>
    <x v="77"/>
  </r>
  <r>
    <n v="41406"/>
    <x v="1"/>
    <x v="100"/>
  </r>
  <r>
    <n v="41407"/>
    <x v="6"/>
    <x v="1"/>
  </r>
  <r>
    <n v="41407"/>
    <x v="6"/>
    <x v="0"/>
  </r>
  <r>
    <n v="41407"/>
    <x v="6"/>
    <x v="16"/>
  </r>
  <r>
    <n v="41407"/>
    <x v="6"/>
    <x v="2"/>
  </r>
  <r>
    <n v="41407"/>
    <x v="6"/>
    <x v="11"/>
  </r>
  <r>
    <n v="41407"/>
    <x v="6"/>
    <x v="4"/>
  </r>
  <r>
    <n v="41407"/>
    <x v="6"/>
    <x v="82"/>
  </r>
  <r>
    <n v="41408"/>
    <x v="1"/>
    <x v="1"/>
  </r>
  <r>
    <n v="41408"/>
    <x v="1"/>
    <x v="0"/>
  </r>
  <r>
    <n v="41408"/>
    <x v="1"/>
    <x v="33"/>
  </r>
  <r>
    <n v="41408"/>
    <x v="1"/>
    <x v="37"/>
  </r>
  <r>
    <n v="41408"/>
    <x v="1"/>
    <x v="24"/>
  </r>
  <r>
    <n v="41408"/>
    <x v="1"/>
    <x v="32"/>
  </r>
  <r>
    <n v="41408"/>
    <x v="1"/>
    <x v="27"/>
  </r>
  <r>
    <n v="41409"/>
    <x v="6"/>
    <x v="0"/>
  </r>
  <r>
    <n v="41409"/>
    <x v="6"/>
    <x v="34"/>
  </r>
  <r>
    <n v="41409"/>
    <x v="6"/>
    <x v="16"/>
  </r>
  <r>
    <n v="41409"/>
    <x v="6"/>
    <x v="4"/>
  </r>
  <r>
    <n v="41410"/>
    <x v="3"/>
    <x v="41"/>
  </r>
  <r>
    <n v="41410"/>
    <x v="3"/>
    <x v="41"/>
  </r>
  <r>
    <n v="41410"/>
    <x v="3"/>
    <x v="1"/>
  </r>
  <r>
    <n v="41410"/>
    <x v="3"/>
    <x v="14"/>
  </r>
  <r>
    <n v="41410"/>
    <x v="3"/>
    <x v="5"/>
  </r>
  <r>
    <n v="41410"/>
    <x v="3"/>
    <x v="4"/>
  </r>
  <r>
    <n v="41410"/>
    <x v="3"/>
    <x v="57"/>
  </r>
  <r>
    <n v="41411"/>
    <x v="3"/>
    <x v="0"/>
  </r>
  <r>
    <n v="41411"/>
    <x v="3"/>
    <x v="1"/>
  </r>
  <r>
    <n v="41411"/>
    <x v="3"/>
    <x v="14"/>
  </r>
  <r>
    <n v="41411"/>
    <x v="3"/>
    <x v="41"/>
  </r>
  <r>
    <n v="41411"/>
    <x v="3"/>
    <x v="41"/>
  </r>
  <r>
    <n v="41411"/>
    <x v="3"/>
    <x v="95"/>
  </r>
  <r>
    <n v="41412"/>
    <x v="3"/>
    <x v="1"/>
  </r>
  <r>
    <n v="41412"/>
    <x v="3"/>
    <x v="47"/>
  </r>
  <r>
    <n v="41412"/>
    <x v="3"/>
    <x v="0"/>
  </r>
  <r>
    <n v="41412"/>
    <x v="3"/>
    <x v="70"/>
  </r>
  <r>
    <n v="41412"/>
    <x v="3"/>
    <x v="34"/>
  </r>
  <r>
    <n v="41412"/>
    <x v="3"/>
    <x v="4"/>
  </r>
  <r>
    <n v="41412"/>
    <x v="3"/>
    <x v="5"/>
  </r>
  <r>
    <n v="41414"/>
    <x v="6"/>
    <x v="0"/>
  </r>
  <r>
    <n v="41414"/>
    <x v="6"/>
    <x v="33"/>
  </r>
  <r>
    <n v="41414"/>
    <x v="6"/>
    <x v="4"/>
  </r>
  <r>
    <n v="41414"/>
    <x v="6"/>
    <x v="5"/>
  </r>
  <r>
    <n v="41415"/>
    <x v="3"/>
    <x v="1"/>
  </r>
  <r>
    <n v="41415"/>
    <x v="3"/>
    <x v="14"/>
  </r>
  <r>
    <n v="41415"/>
    <x v="3"/>
    <x v="0"/>
  </r>
  <r>
    <n v="41415"/>
    <x v="3"/>
    <x v="15"/>
  </r>
  <r>
    <n v="41415"/>
    <x v="3"/>
    <x v="122"/>
  </r>
  <r>
    <n v="41415"/>
    <x v="3"/>
    <x v="6"/>
  </r>
  <r>
    <n v="41416"/>
    <x v="3"/>
    <x v="41"/>
  </r>
  <r>
    <n v="41416"/>
    <x v="3"/>
    <x v="41"/>
  </r>
  <r>
    <n v="41416"/>
    <x v="3"/>
    <x v="0"/>
  </r>
  <r>
    <n v="41416"/>
    <x v="3"/>
    <x v="1"/>
  </r>
  <r>
    <n v="41417"/>
    <x v="3"/>
    <x v="14"/>
  </r>
  <r>
    <n v="41417"/>
    <x v="3"/>
    <x v="1"/>
  </r>
  <r>
    <n v="41417"/>
    <x v="3"/>
    <x v="0"/>
  </r>
  <r>
    <n v="41418"/>
    <x v="6"/>
    <x v="5"/>
  </r>
  <r>
    <n v="41418"/>
    <x v="6"/>
    <x v="40"/>
  </r>
  <r>
    <n v="41418"/>
    <x v="6"/>
    <x v="109"/>
  </r>
  <r>
    <n v="41418"/>
    <x v="6"/>
    <x v="82"/>
  </r>
  <r>
    <n v="41419"/>
    <x v="3"/>
    <x v="0"/>
  </r>
  <r>
    <n v="41419"/>
    <x v="3"/>
    <x v="1"/>
  </r>
  <r>
    <n v="41419"/>
    <x v="3"/>
    <x v="2"/>
  </r>
  <r>
    <n v="41419"/>
    <x v="3"/>
    <x v="86"/>
  </r>
  <r>
    <n v="41419"/>
    <x v="3"/>
    <x v="21"/>
  </r>
  <r>
    <n v="41419"/>
    <x v="3"/>
    <x v="4"/>
  </r>
  <r>
    <n v="41419"/>
    <x v="3"/>
    <x v="6"/>
  </r>
  <r>
    <n v="41420"/>
    <x v="3"/>
    <x v="1"/>
  </r>
  <r>
    <n v="41420"/>
    <x v="3"/>
    <x v="14"/>
  </r>
  <r>
    <n v="41420"/>
    <x v="3"/>
    <x v="42"/>
  </r>
  <r>
    <n v="41420"/>
    <x v="3"/>
    <x v="10"/>
  </r>
  <r>
    <n v="41420"/>
    <x v="3"/>
    <x v="21"/>
  </r>
  <r>
    <n v="41420"/>
    <x v="3"/>
    <x v="23"/>
  </r>
  <r>
    <n v="41420"/>
    <x v="3"/>
    <x v="81"/>
  </r>
  <r>
    <n v="41420"/>
    <x v="3"/>
    <x v="5"/>
  </r>
  <r>
    <n v="41420"/>
    <x v="3"/>
    <x v="4"/>
  </r>
  <r>
    <n v="41422"/>
    <x v="6"/>
    <x v="0"/>
  </r>
  <r>
    <n v="41422"/>
    <x v="6"/>
    <x v="52"/>
  </r>
  <r>
    <n v="41422"/>
    <x v="6"/>
    <x v="26"/>
  </r>
  <r>
    <n v="41422"/>
    <x v="6"/>
    <x v="5"/>
  </r>
  <r>
    <n v="41422"/>
    <x v="6"/>
    <x v="40"/>
  </r>
  <r>
    <n v="41423"/>
    <x v="7"/>
    <x v="0"/>
  </r>
  <r>
    <n v="41423"/>
    <x v="7"/>
    <x v="38"/>
  </r>
  <r>
    <n v="41424"/>
    <x v="3"/>
    <x v="1"/>
  </r>
  <r>
    <n v="41424"/>
    <x v="3"/>
    <x v="0"/>
  </r>
  <r>
    <n v="41424"/>
    <x v="3"/>
    <x v="33"/>
  </r>
  <r>
    <n v="41424"/>
    <x v="3"/>
    <x v="40"/>
  </r>
  <r>
    <n v="41425"/>
    <x v="6"/>
    <x v="40"/>
  </r>
  <r>
    <n v="41425"/>
    <x v="6"/>
    <x v="5"/>
  </r>
  <r>
    <n v="41426"/>
    <x v="1"/>
    <x v="1"/>
  </r>
  <r>
    <n v="41426"/>
    <x v="1"/>
    <x v="0"/>
  </r>
  <r>
    <n v="41426"/>
    <x v="1"/>
    <x v="30"/>
  </r>
  <r>
    <n v="41426"/>
    <x v="1"/>
    <x v="89"/>
  </r>
  <r>
    <n v="41426"/>
    <x v="1"/>
    <x v="2"/>
  </r>
  <r>
    <n v="41426"/>
    <x v="1"/>
    <x v="6"/>
  </r>
  <r>
    <n v="41426"/>
    <x v="1"/>
    <x v="122"/>
  </r>
  <r>
    <n v="41426"/>
    <x v="1"/>
    <x v="80"/>
  </r>
  <r>
    <n v="41426"/>
    <x v="1"/>
    <x v="66"/>
  </r>
  <r>
    <n v="41426"/>
    <x v="1"/>
    <x v="93"/>
  </r>
  <r>
    <n v="41428"/>
    <x v="6"/>
    <x v="14"/>
  </r>
  <r>
    <n v="41428"/>
    <x v="6"/>
    <x v="41"/>
  </r>
  <r>
    <n v="41428"/>
    <x v="6"/>
    <x v="41"/>
  </r>
  <r>
    <n v="41428"/>
    <x v="6"/>
    <x v="81"/>
  </r>
  <r>
    <n v="41428"/>
    <x v="6"/>
    <x v="40"/>
  </r>
  <r>
    <n v="41428"/>
    <x v="6"/>
    <x v="82"/>
  </r>
  <r>
    <n v="41429"/>
    <x v="3"/>
    <x v="33"/>
  </r>
  <r>
    <n v="41429"/>
    <x v="3"/>
    <x v="65"/>
  </r>
  <r>
    <n v="41430"/>
    <x v="5"/>
    <x v="41"/>
  </r>
  <r>
    <n v="41430"/>
    <x v="5"/>
    <x v="41"/>
  </r>
  <r>
    <n v="41430"/>
    <x v="5"/>
    <x v="83"/>
  </r>
  <r>
    <n v="41432"/>
    <x v="2"/>
    <x v="8"/>
  </r>
  <r>
    <n v="41432"/>
    <x v="2"/>
    <x v="89"/>
  </r>
  <r>
    <n v="41432"/>
    <x v="2"/>
    <x v="1"/>
  </r>
  <r>
    <n v="41432"/>
    <x v="2"/>
    <x v="33"/>
  </r>
  <r>
    <n v="41432"/>
    <x v="2"/>
    <x v="40"/>
  </r>
  <r>
    <n v="41432"/>
    <x v="2"/>
    <x v="109"/>
  </r>
  <r>
    <n v="41433"/>
    <x v="6"/>
    <x v="0"/>
  </r>
  <r>
    <n v="41433"/>
    <x v="6"/>
    <x v="14"/>
  </r>
  <r>
    <n v="41433"/>
    <x v="6"/>
    <x v="1"/>
  </r>
  <r>
    <n v="41433"/>
    <x v="6"/>
    <x v="5"/>
  </r>
  <r>
    <n v="41433"/>
    <x v="6"/>
    <x v="4"/>
  </r>
  <r>
    <n v="41434"/>
    <x v="1"/>
    <x v="0"/>
  </r>
  <r>
    <n v="41434"/>
    <x v="1"/>
    <x v="7"/>
  </r>
  <r>
    <n v="41434"/>
    <x v="1"/>
    <x v="25"/>
  </r>
  <r>
    <n v="41434"/>
    <x v="1"/>
    <x v="25"/>
  </r>
  <r>
    <n v="41434"/>
    <x v="1"/>
    <x v="44"/>
  </r>
  <r>
    <n v="41434"/>
    <x v="1"/>
    <x v="127"/>
  </r>
  <r>
    <n v="41434"/>
    <x v="1"/>
    <x v="16"/>
  </r>
  <r>
    <n v="41434"/>
    <x v="1"/>
    <x v="17"/>
  </r>
  <r>
    <n v="41434"/>
    <x v="1"/>
    <x v="10"/>
  </r>
  <r>
    <n v="41434"/>
    <x v="1"/>
    <x v="3"/>
  </r>
  <r>
    <n v="41434"/>
    <x v="1"/>
    <x v="11"/>
  </r>
  <r>
    <n v="41434"/>
    <x v="1"/>
    <x v="9"/>
  </r>
  <r>
    <n v="41434"/>
    <x v="1"/>
    <x v="120"/>
  </r>
  <r>
    <n v="41434"/>
    <x v="1"/>
    <x v="54"/>
  </r>
  <r>
    <n v="41434"/>
    <x v="1"/>
    <x v="40"/>
  </r>
  <r>
    <n v="41434"/>
    <x v="1"/>
    <x v="73"/>
  </r>
  <r>
    <n v="41435"/>
    <x v="1"/>
    <x v="1"/>
  </r>
  <r>
    <n v="41435"/>
    <x v="1"/>
    <x v="0"/>
  </r>
  <r>
    <n v="41435"/>
    <x v="1"/>
    <x v="26"/>
  </r>
  <r>
    <n v="41435"/>
    <x v="1"/>
    <x v="10"/>
  </r>
  <r>
    <n v="41437"/>
    <x v="6"/>
    <x v="1"/>
  </r>
  <r>
    <n v="41437"/>
    <x v="6"/>
    <x v="14"/>
  </r>
  <r>
    <n v="41437"/>
    <x v="6"/>
    <x v="4"/>
  </r>
  <r>
    <n v="41438"/>
    <x v="1"/>
    <x v="44"/>
  </r>
  <r>
    <n v="41438"/>
    <x v="1"/>
    <x v="155"/>
  </r>
  <r>
    <n v="41438"/>
    <x v="1"/>
    <x v="2"/>
  </r>
  <r>
    <n v="41438"/>
    <x v="1"/>
    <x v="10"/>
  </r>
  <r>
    <n v="41438"/>
    <x v="1"/>
    <x v="11"/>
  </r>
  <r>
    <n v="41438"/>
    <x v="1"/>
    <x v="65"/>
  </r>
  <r>
    <n v="41438"/>
    <x v="1"/>
    <x v="91"/>
  </r>
  <r>
    <n v="41438"/>
    <x v="1"/>
    <x v="50"/>
  </r>
  <r>
    <n v="41439"/>
    <x v="6"/>
    <x v="0"/>
  </r>
  <r>
    <n v="41439"/>
    <x v="6"/>
    <x v="5"/>
  </r>
  <r>
    <n v="41439"/>
    <x v="6"/>
    <x v="40"/>
  </r>
  <r>
    <n v="41440"/>
    <x v="3"/>
    <x v="1"/>
  </r>
  <r>
    <n v="41440"/>
    <x v="3"/>
    <x v="14"/>
  </r>
  <r>
    <n v="41440"/>
    <x v="3"/>
    <x v="0"/>
  </r>
  <r>
    <n v="41441"/>
    <x v="4"/>
    <x v="0"/>
  </r>
  <r>
    <n v="41441"/>
    <x v="4"/>
    <x v="36"/>
  </r>
  <r>
    <n v="41441"/>
    <x v="4"/>
    <x v="34"/>
  </r>
  <r>
    <n v="41441"/>
    <x v="4"/>
    <x v="24"/>
  </r>
  <r>
    <n v="41441"/>
    <x v="4"/>
    <x v="2"/>
  </r>
  <r>
    <n v="41441"/>
    <x v="4"/>
    <x v="38"/>
  </r>
  <r>
    <n v="41441"/>
    <x v="4"/>
    <x v="39"/>
  </r>
  <r>
    <n v="41441"/>
    <x v="4"/>
    <x v="17"/>
  </r>
  <r>
    <n v="41441"/>
    <x v="4"/>
    <x v="4"/>
  </r>
  <r>
    <n v="41441"/>
    <x v="4"/>
    <x v="5"/>
  </r>
  <r>
    <n v="41441"/>
    <x v="4"/>
    <x v="77"/>
  </r>
  <r>
    <n v="41442"/>
    <x v="5"/>
    <x v="66"/>
  </r>
  <r>
    <n v="41443"/>
    <x v="3"/>
    <x v="14"/>
  </r>
  <r>
    <n v="41443"/>
    <x v="3"/>
    <x v="1"/>
  </r>
  <r>
    <n v="41443"/>
    <x v="3"/>
    <x v="41"/>
  </r>
  <r>
    <n v="41443"/>
    <x v="3"/>
    <x v="41"/>
  </r>
  <r>
    <n v="41443"/>
    <x v="3"/>
    <x v="0"/>
  </r>
  <r>
    <n v="41443"/>
    <x v="3"/>
    <x v="11"/>
  </r>
  <r>
    <n v="41444"/>
    <x v="0"/>
    <x v="1"/>
  </r>
  <r>
    <n v="41445"/>
    <x v="5"/>
    <x v="0"/>
  </r>
  <r>
    <n v="41445"/>
    <x v="5"/>
    <x v="162"/>
  </r>
  <r>
    <n v="41445"/>
    <x v="5"/>
    <x v="40"/>
  </r>
  <r>
    <n v="41445"/>
    <x v="5"/>
    <x v="82"/>
  </r>
  <r>
    <n v="41446"/>
    <x v="6"/>
    <x v="40"/>
  </r>
  <r>
    <n v="41447"/>
    <x v="2"/>
    <x v="1"/>
  </r>
  <r>
    <n v="41447"/>
    <x v="2"/>
    <x v="0"/>
  </r>
  <r>
    <n v="41447"/>
    <x v="2"/>
    <x v="51"/>
  </r>
  <r>
    <n v="41447"/>
    <x v="2"/>
    <x v="20"/>
  </r>
  <r>
    <n v="41447"/>
    <x v="2"/>
    <x v="10"/>
  </r>
  <r>
    <n v="41448"/>
    <x v="4"/>
    <x v="0"/>
  </r>
  <r>
    <n v="41448"/>
    <x v="4"/>
    <x v="1"/>
  </r>
  <r>
    <n v="41448"/>
    <x v="4"/>
    <x v="8"/>
  </r>
  <r>
    <n v="41448"/>
    <x v="4"/>
    <x v="42"/>
  </r>
  <r>
    <n v="41448"/>
    <x v="4"/>
    <x v="2"/>
  </r>
  <r>
    <n v="41448"/>
    <x v="4"/>
    <x v="24"/>
  </r>
  <r>
    <n v="41448"/>
    <x v="4"/>
    <x v="4"/>
  </r>
  <r>
    <n v="41449"/>
    <x v="6"/>
    <x v="0"/>
  </r>
  <r>
    <n v="41450"/>
    <x v="6"/>
    <x v="40"/>
  </r>
  <r>
    <n v="41451"/>
    <x v="6"/>
    <x v="33"/>
  </r>
  <r>
    <n v="41451"/>
    <x v="6"/>
    <x v="26"/>
  </r>
  <r>
    <n v="41452"/>
    <x v="6"/>
    <x v="4"/>
  </r>
  <r>
    <n v="41453"/>
    <x v="4"/>
    <x v="1"/>
  </r>
  <r>
    <n v="41453"/>
    <x v="4"/>
    <x v="42"/>
  </r>
  <r>
    <n v="41453"/>
    <x v="4"/>
    <x v="26"/>
  </r>
  <r>
    <n v="41453"/>
    <x v="4"/>
    <x v="2"/>
  </r>
  <r>
    <n v="41453"/>
    <x v="4"/>
    <x v="16"/>
  </r>
  <r>
    <n v="41453"/>
    <x v="4"/>
    <x v="51"/>
  </r>
  <r>
    <n v="41453"/>
    <x v="4"/>
    <x v="10"/>
  </r>
  <r>
    <n v="41453"/>
    <x v="4"/>
    <x v="32"/>
  </r>
  <r>
    <n v="41454"/>
    <x v="0"/>
    <x v="1"/>
  </r>
  <r>
    <n v="41454"/>
    <x v="0"/>
    <x v="14"/>
  </r>
  <r>
    <n v="41454"/>
    <x v="0"/>
    <x v="41"/>
  </r>
  <r>
    <n v="41454"/>
    <x v="0"/>
    <x v="41"/>
  </r>
  <r>
    <n v="41454"/>
    <x v="0"/>
    <x v="0"/>
  </r>
  <r>
    <n v="41455"/>
    <x v="6"/>
    <x v="57"/>
  </r>
  <r>
    <n v="41456"/>
    <x v="6"/>
    <x v="0"/>
  </r>
  <r>
    <n v="41456"/>
    <x v="6"/>
    <x v="81"/>
  </r>
  <r>
    <n v="41456"/>
    <x v="6"/>
    <x v="40"/>
  </r>
  <r>
    <n v="41456"/>
    <x v="6"/>
    <x v="82"/>
  </r>
  <r>
    <n v="41456"/>
    <x v="6"/>
    <x v="162"/>
  </r>
  <r>
    <n v="41456"/>
    <x v="6"/>
    <x v="65"/>
  </r>
  <r>
    <n v="41456"/>
    <x v="6"/>
    <x v="66"/>
  </r>
  <r>
    <n v="41457"/>
    <x v="1"/>
    <x v="1"/>
  </r>
  <r>
    <n v="41457"/>
    <x v="1"/>
    <x v="2"/>
  </r>
  <r>
    <n v="41457"/>
    <x v="1"/>
    <x v="66"/>
  </r>
  <r>
    <n v="41457"/>
    <x v="1"/>
    <x v="93"/>
  </r>
  <r>
    <n v="41458"/>
    <x v="6"/>
    <x v="0"/>
  </r>
  <r>
    <n v="41458"/>
    <x v="6"/>
    <x v="4"/>
  </r>
  <r>
    <n v="41459"/>
    <x v="6"/>
    <x v="14"/>
  </r>
  <r>
    <n v="41459"/>
    <x v="6"/>
    <x v="1"/>
  </r>
  <r>
    <n v="41459"/>
    <x v="6"/>
    <x v="166"/>
  </r>
  <r>
    <n v="41460"/>
    <x v="0"/>
    <x v="1"/>
  </r>
  <r>
    <n v="41460"/>
    <x v="0"/>
    <x v="14"/>
  </r>
  <r>
    <n v="41460"/>
    <x v="0"/>
    <x v="0"/>
  </r>
  <r>
    <n v="41461"/>
    <x v="3"/>
    <x v="1"/>
  </r>
  <r>
    <n v="41461"/>
    <x v="3"/>
    <x v="33"/>
  </r>
  <r>
    <n v="41461"/>
    <x v="3"/>
    <x v="10"/>
  </r>
  <r>
    <n v="41462"/>
    <x v="6"/>
    <x v="33"/>
  </r>
  <r>
    <n v="41463"/>
    <x v="6"/>
    <x v="33"/>
  </r>
  <r>
    <n v="41463"/>
    <x v="6"/>
    <x v="65"/>
  </r>
  <r>
    <n v="41464"/>
    <x v="6"/>
    <x v="40"/>
  </r>
  <r>
    <n v="41464"/>
    <x v="6"/>
    <x v="81"/>
  </r>
  <r>
    <n v="41464"/>
    <x v="6"/>
    <x v="118"/>
  </r>
  <r>
    <n v="41465"/>
    <x v="6"/>
    <x v="14"/>
  </r>
  <r>
    <n v="41465"/>
    <x v="6"/>
    <x v="1"/>
  </r>
  <r>
    <n v="41465"/>
    <x v="6"/>
    <x v="0"/>
  </r>
  <r>
    <n v="41465"/>
    <x v="6"/>
    <x v="48"/>
  </r>
  <r>
    <n v="41465"/>
    <x v="6"/>
    <x v="40"/>
  </r>
  <r>
    <n v="41467"/>
    <x v="8"/>
    <x v="82"/>
  </r>
  <r>
    <n v="41467"/>
    <x v="8"/>
    <x v="4"/>
  </r>
  <r>
    <n v="41467"/>
    <x v="8"/>
    <x v="66"/>
  </r>
  <r>
    <n v="41468"/>
    <x v="6"/>
    <x v="0"/>
  </r>
  <r>
    <n v="41468"/>
    <x v="6"/>
    <x v="14"/>
  </r>
  <r>
    <n v="41469"/>
    <x v="6"/>
    <x v="0"/>
  </r>
  <r>
    <n v="41469"/>
    <x v="6"/>
    <x v="1"/>
  </r>
  <r>
    <n v="41469"/>
    <x v="6"/>
    <x v="59"/>
  </r>
  <r>
    <n v="41469"/>
    <x v="6"/>
    <x v="60"/>
  </r>
  <r>
    <n v="41469"/>
    <x v="6"/>
    <x v="4"/>
  </r>
  <r>
    <n v="41470"/>
    <x v="6"/>
    <x v="15"/>
  </r>
  <r>
    <n v="41470"/>
    <x v="6"/>
    <x v="81"/>
  </r>
  <r>
    <n v="41470"/>
    <x v="6"/>
    <x v="40"/>
  </r>
  <r>
    <n v="41470"/>
    <x v="6"/>
    <x v="82"/>
  </r>
  <r>
    <n v="41471"/>
    <x v="3"/>
    <x v="1"/>
  </r>
  <r>
    <n v="41471"/>
    <x v="3"/>
    <x v="14"/>
  </r>
  <r>
    <n v="41472"/>
    <x v="3"/>
    <x v="1"/>
  </r>
  <r>
    <n v="41472"/>
    <x v="3"/>
    <x v="14"/>
  </r>
  <r>
    <n v="41472"/>
    <x v="3"/>
    <x v="47"/>
  </r>
  <r>
    <n v="41472"/>
    <x v="3"/>
    <x v="31"/>
  </r>
  <r>
    <n v="41472"/>
    <x v="3"/>
    <x v="2"/>
  </r>
  <r>
    <n v="41472"/>
    <x v="3"/>
    <x v="26"/>
  </r>
  <r>
    <n v="41472"/>
    <x v="3"/>
    <x v="124"/>
  </r>
  <r>
    <n v="41472"/>
    <x v="3"/>
    <x v="98"/>
  </r>
  <r>
    <n v="41473"/>
    <x v="8"/>
    <x v="0"/>
  </r>
  <r>
    <n v="41473"/>
    <x v="8"/>
    <x v="1"/>
  </r>
  <r>
    <n v="41473"/>
    <x v="8"/>
    <x v="64"/>
  </r>
  <r>
    <n v="41473"/>
    <x v="8"/>
    <x v="40"/>
  </r>
  <r>
    <n v="41473"/>
    <x v="8"/>
    <x v="4"/>
  </r>
  <r>
    <n v="41473"/>
    <x v="8"/>
    <x v="5"/>
  </r>
  <r>
    <n v="41474"/>
    <x v="1"/>
    <x v="1"/>
  </r>
  <r>
    <n v="41474"/>
    <x v="1"/>
    <x v="2"/>
  </r>
  <r>
    <n v="41474"/>
    <x v="1"/>
    <x v="39"/>
  </r>
  <r>
    <n v="41475"/>
    <x v="6"/>
    <x v="133"/>
  </r>
  <r>
    <n v="41476"/>
    <x v="6"/>
    <x v="41"/>
  </r>
  <r>
    <n v="41476"/>
    <x v="6"/>
    <x v="41"/>
  </r>
  <r>
    <n v="41476"/>
    <x v="6"/>
    <x v="0"/>
  </r>
  <r>
    <n v="41476"/>
    <x v="6"/>
    <x v="40"/>
  </r>
  <r>
    <n v="41477"/>
    <x v="3"/>
    <x v="8"/>
  </r>
  <r>
    <n v="41477"/>
    <x v="3"/>
    <x v="47"/>
  </r>
  <r>
    <n v="41477"/>
    <x v="3"/>
    <x v="30"/>
  </r>
  <r>
    <n v="41477"/>
    <x v="3"/>
    <x v="41"/>
  </r>
  <r>
    <n v="41477"/>
    <x v="3"/>
    <x v="41"/>
  </r>
  <r>
    <n v="41477"/>
    <x v="3"/>
    <x v="1"/>
  </r>
  <r>
    <n v="41477"/>
    <x v="3"/>
    <x v="38"/>
  </r>
  <r>
    <n v="41477"/>
    <x v="3"/>
    <x v="79"/>
  </r>
  <r>
    <n v="41477"/>
    <x v="3"/>
    <x v="13"/>
  </r>
  <r>
    <n v="41477"/>
    <x v="3"/>
    <x v="4"/>
  </r>
  <r>
    <n v="41477"/>
    <x v="3"/>
    <x v="27"/>
  </r>
  <r>
    <n v="41477"/>
    <x v="3"/>
    <x v="50"/>
  </r>
  <r>
    <n v="41479"/>
    <x v="6"/>
    <x v="41"/>
  </r>
  <r>
    <n v="41479"/>
    <x v="6"/>
    <x v="41"/>
  </r>
  <r>
    <n v="41479"/>
    <x v="6"/>
    <x v="0"/>
  </r>
  <r>
    <n v="41479"/>
    <x v="6"/>
    <x v="48"/>
  </r>
  <r>
    <n v="41480"/>
    <x v="3"/>
    <x v="1"/>
  </r>
  <r>
    <n v="41480"/>
    <x v="3"/>
    <x v="14"/>
  </r>
  <r>
    <n v="41480"/>
    <x v="3"/>
    <x v="59"/>
  </r>
  <r>
    <n v="41480"/>
    <x v="3"/>
    <x v="60"/>
  </r>
  <r>
    <n v="41480"/>
    <x v="3"/>
    <x v="86"/>
  </r>
  <r>
    <n v="41480"/>
    <x v="3"/>
    <x v="18"/>
  </r>
  <r>
    <n v="41480"/>
    <x v="3"/>
    <x v="13"/>
  </r>
  <r>
    <n v="41480"/>
    <x v="3"/>
    <x v="21"/>
  </r>
  <r>
    <n v="41480"/>
    <x v="3"/>
    <x v="22"/>
  </r>
  <r>
    <n v="41480"/>
    <x v="3"/>
    <x v="4"/>
  </r>
  <r>
    <n v="41481"/>
    <x v="3"/>
    <x v="1"/>
  </r>
  <r>
    <n v="41482"/>
    <x v="0"/>
    <x v="1"/>
  </r>
  <r>
    <n v="41482"/>
    <x v="0"/>
    <x v="42"/>
  </r>
  <r>
    <n v="41482"/>
    <x v="0"/>
    <x v="14"/>
  </r>
  <r>
    <n v="41482"/>
    <x v="0"/>
    <x v="10"/>
  </r>
  <r>
    <n v="41482"/>
    <x v="0"/>
    <x v="13"/>
  </r>
  <r>
    <n v="41482"/>
    <x v="0"/>
    <x v="112"/>
  </r>
  <r>
    <n v="41483"/>
    <x v="3"/>
    <x v="0"/>
  </r>
  <r>
    <n v="41483"/>
    <x v="3"/>
    <x v="1"/>
  </r>
  <r>
    <n v="41483"/>
    <x v="3"/>
    <x v="14"/>
  </r>
  <r>
    <n v="41483"/>
    <x v="3"/>
    <x v="41"/>
  </r>
  <r>
    <n v="41483"/>
    <x v="3"/>
    <x v="41"/>
  </r>
  <r>
    <n v="41483"/>
    <x v="3"/>
    <x v="8"/>
  </r>
  <r>
    <n v="41483"/>
    <x v="3"/>
    <x v="2"/>
  </r>
  <r>
    <n v="41483"/>
    <x v="3"/>
    <x v="26"/>
  </r>
  <r>
    <n v="41483"/>
    <x v="3"/>
    <x v="51"/>
  </r>
  <r>
    <n v="41483"/>
    <x v="3"/>
    <x v="87"/>
  </r>
  <r>
    <n v="41483"/>
    <x v="3"/>
    <x v="5"/>
  </r>
  <r>
    <n v="41484"/>
    <x v="6"/>
    <x v="82"/>
  </r>
  <r>
    <n v="41484"/>
    <x v="6"/>
    <x v="109"/>
  </r>
  <r>
    <n v="41484"/>
    <x v="6"/>
    <x v="40"/>
  </r>
  <r>
    <n v="41485"/>
    <x v="6"/>
    <x v="14"/>
  </r>
  <r>
    <n v="41485"/>
    <x v="6"/>
    <x v="1"/>
  </r>
  <r>
    <n v="41485"/>
    <x v="6"/>
    <x v="41"/>
  </r>
  <r>
    <n v="41485"/>
    <x v="6"/>
    <x v="41"/>
  </r>
  <r>
    <n v="41485"/>
    <x v="6"/>
    <x v="0"/>
  </r>
  <r>
    <n v="41485"/>
    <x v="6"/>
    <x v="11"/>
  </r>
  <r>
    <n v="41485"/>
    <x v="6"/>
    <x v="82"/>
  </r>
  <r>
    <n v="41485"/>
    <x v="6"/>
    <x v="81"/>
  </r>
  <r>
    <n v="41485"/>
    <x v="6"/>
    <x v="40"/>
  </r>
  <r>
    <n v="41485"/>
    <x v="6"/>
    <x v="112"/>
  </r>
  <r>
    <n v="41485"/>
    <x v="6"/>
    <x v="4"/>
  </r>
  <r>
    <n v="41485"/>
    <x v="6"/>
    <x v="5"/>
  </r>
  <r>
    <n v="41487"/>
    <x v="8"/>
    <x v="41"/>
  </r>
  <r>
    <n v="41487"/>
    <x v="8"/>
    <x v="41"/>
  </r>
  <r>
    <n v="41487"/>
    <x v="8"/>
    <x v="129"/>
  </r>
  <r>
    <n v="41487"/>
    <x v="8"/>
    <x v="5"/>
  </r>
  <r>
    <n v="41488"/>
    <x v="6"/>
    <x v="0"/>
  </r>
  <r>
    <n v="41490"/>
    <x v="0"/>
    <x v="1"/>
  </r>
  <r>
    <n v="41490"/>
    <x v="0"/>
    <x v="14"/>
  </r>
  <r>
    <n v="41490"/>
    <x v="0"/>
    <x v="0"/>
  </r>
  <r>
    <n v="41490"/>
    <x v="0"/>
    <x v="2"/>
  </r>
  <r>
    <n v="41490"/>
    <x v="0"/>
    <x v="26"/>
  </r>
  <r>
    <n v="41490"/>
    <x v="0"/>
    <x v="53"/>
  </r>
  <r>
    <n v="41491"/>
    <x v="6"/>
    <x v="0"/>
  </r>
  <r>
    <n v="41491"/>
    <x v="6"/>
    <x v="5"/>
  </r>
  <r>
    <n v="41491"/>
    <x v="6"/>
    <x v="4"/>
  </r>
  <r>
    <n v="41491"/>
    <x v="6"/>
    <x v="40"/>
  </r>
  <r>
    <n v="41492"/>
    <x v="6"/>
    <x v="0"/>
  </r>
  <r>
    <n v="41492"/>
    <x v="6"/>
    <x v="7"/>
  </r>
  <r>
    <n v="41492"/>
    <x v="6"/>
    <x v="102"/>
  </r>
  <r>
    <n v="41492"/>
    <x v="6"/>
    <x v="25"/>
  </r>
  <r>
    <n v="41492"/>
    <x v="6"/>
    <x v="25"/>
  </r>
  <r>
    <n v="41492"/>
    <x v="6"/>
    <x v="26"/>
  </r>
  <r>
    <n v="41493"/>
    <x v="6"/>
    <x v="0"/>
  </r>
  <r>
    <n v="41493"/>
    <x v="6"/>
    <x v="24"/>
  </r>
  <r>
    <n v="41495"/>
    <x v="6"/>
    <x v="0"/>
  </r>
  <r>
    <n v="41495"/>
    <x v="6"/>
    <x v="100"/>
  </r>
  <r>
    <n v="41495"/>
    <x v="6"/>
    <x v="6"/>
  </r>
  <r>
    <n v="41495"/>
    <x v="6"/>
    <x v="80"/>
  </r>
  <r>
    <n v="41496"/>
    <x v="0"/>
    <x v="1"/>
  </r>
  <r>
    <n v="41496"/>
    <x v="0"/>
    <x v="14"/>
  </r>
  <r>
    <n v="41496"/>
    <x v="0"/>
    <x v="0"/>
  </r>
  <r>
    <n v="41496"/>
    <x v="0"/>
    <x v="2"/>
  </r>
  <r>
    <n v="41497"/>
    <x v="6"/>
    <x v="0"/>
  </r>
  <r>
    <n v="41498"/>
    <x v="6"/>
    <x v="33"/>
  </r>
  <r>
    <n v="41498"/>
    <x v="6"/>
    <x v="40"/>
  </r>
  <r>
    <n v="41499"/>
    <x v="6"/>
    <x v="0"/>
  </r>
  <r>
    <n v="41500"/>
    <x v="1"/>
    <x v="8"/>
  </r>
  <r>
    <n v="41500"/>
    <x v="1"/>
    <x v="1"/>
  </r>
  <r>
    <n v="41500"/>
    <x v="1"/>
    <x v="0"/>
  </r>
  <r>
    <n v="41500"/>
    <x v="1"/>
    <x v="26"/>
  </r>
  <r>
    <n v="41500"/>
    <x v="1"/>
    <x v="51"/>
  </r>
  <r>
    <n v="41500"/>
    <x v="1"/>
    <x v="24"/>
  </r>
  <r>
    <n v="41500"/>
    <x v="1"/>
    <x v="10"/>
  </r>
  <r>
    <n v="41500"/>
    <x v="1"/>
    <x v="5"/>
  </r>
  <r>
    <n v="41500"/>
    <x v="1"/>
    <x v="66"/>
  </r>
  <r>
    <n v="41500"/>
    <x v="1"/>
    <x v="93"/>
  </r>
  <r>
    <n v="41501"/>
    <x v="3"/>
    <x v="1"/>
  </r>
  <r>
    <n v="41501"/>
    <x v="3"/>
    <x v="14"/>
  </r>
  <r>
    <n v="41501"/>
    <x v="3"/>
    <x v="0"/>
  </r>
  <r>
    <n v="41501"/>
    <x v="3"/>
    <x v="5"/>
  </r>
  <r>
    <n v="41501"/>
    <x v="3"/>
    <x v="40"/>
  </r>
  <r>
    <n v="41501"/>
    <x v="3"/>
    <x v="82"/>
  </r>
  <r>
    <n v="41502"/>
    <x v="6"/>
    <x v="15"/>
  </r>
  <r>
    <n v="41502"/>
    <x v="6"/>
    <x v="40"/>
  </r>
  <r>
    <n v="41502"/>
    <x v="6"/>
    <x v="82"/>
  </r>
  <r>
    <n v="41502"/>
    <x v="6"/>
    <x v="133"/>
  </r>
  <r>
    <n v="41503"/>
    <x v="6"/>
    <x v="104"/>
  </r>
  <r>
    <n v="41503"/>
    <x v="6"/>
    <x v="4"/>
  </r>
  <r>
    <n v="41504"/>
    <x v="0"/>
    <x v="124"/>
  </r>
  <r>
    <n v="41505"/>
    <x v="9"/>
    <x v="1"/>
  </r>
  <r>
    <n v="41505"/>
    <x v="9"/>
    <x v="26"/>
  </r>
  <r>
    <n v="41505"/>
    <x v="9"/>
    <x v="28"/>
  </r>
  <r>
    <n v="41505"/>
    <x v="9"/>
    <x v="27"/>
  </r>
  <r>
    <n v="41506"/>
    <x v="6"/>
    <x v="1"/>
  </r>
  <r>
    <n v="41506"/>
    <x v="6"/>
    <x v="0"/>
  </r>
  <r>
    <n v="41506"/>
    <x v="6"/>
    <x v="57"/>
  </r>
  <r>
    <n v="41506"/>
    <x v="6"/>
    <x v="100"/>
  </r>
  <r>
    <n v="41506"/>
    <x v="6"/>
    <x v="4"/>
  </r>
  <r>
    <n v="41506"/>
    <x v="6"/>
    <x v="162"/>
  </r>
  <r>
    <n v="41506"/>
    <x v="6"/>
    <x v="66"/>
  </r>
  <r>
    <n v="41507"/>
    <x v="1"/>
    <x v="1"/>
  </r>
  <r>
    <n v="41507"/>
    <x v="1"/>
    <x v="8"/>
  </r>
  <r>
    <n v="41507"/>
    <x v="1"/>
    <x v="42"/>
  </r>
  <r>
    <n v="41507"/>
    <x v="1"/>
    <x v="7"/>
  </r>
  <r>
    <n v="41507"/>
    <x v="1"/>
    <x v="0"/>
  </r>
  <r>
    <n v="41507"/>
    <x v="1"/>
    <x v="43"/>
  </r>
  <r>
    <n v="41507"/>
    <x v="1"/>
    <x v="44"/>
  </r>
  <r>
    <n v="41507"/>
    <x v="1"/>
    <x v="37"/>
  </r>
  <r>
    <n v="41507"/>
    <x v="1"/>
    <x v="45"/>
  </r>
  <r>
    <n v="41507"/>
    <x v="1"/>
    <x v="24"/>
  </r>
  <r>
    <n v="41507"/>
    <x v="1"/>
    <x v="2"/>
  </r>
  <r>
    <n v="41507"/>
    <x v="1"/>
    <x v="26"/>
  </r>
  <r>
    <n v="41507"/>
    <x v="1"/>
    <x v="39"/>
  </r>
  <r>
    <n v="41507"/>
    <x v="1"/>
    <x v="11"/>
  </r>
  <r>
    <n v="41507"/>
    <x v="1"/>
    <x v="9"/>
  </r>
  <r>
    <n v="41507"/>
    <x v="1"/>
    <x v="10"/>
  </r>
  <r>
    <n v="41508"/>
    <x v="6"/>
    <x v="0"/>
  </r>
  <r>
    <n v="41508"/>
    <x v="6"/>
    <x v="1"/>
  </r>
  <r>
    <n v="41508"/>
    <x v="6"/>
    <x v="14"/>
  </r>
  <r>
    <n v="41508"/>
    <x v="6"/>
    <x v="40"/>
  </r>
  <r>
    <n v="41509"/>
    <x v="0"/>
    <x v="41"/>
  </r>
  <r>
    <n v="41509"/>
    <x v="0"/>
    <x v="41"/>
  </r>
  <r>
    <n v="41509"/>
    <x v="0"/>
    <x v="0"/>
  </r>
  <r>
    <n v="41509"/>
    <x v="0"/>
    <x v="14"/>
  </r>
  <r>
    <n v="41509"/>
    <x v="0"/>
    <x v="1"/>
  </r>
  <r>
    <n v="41509"/>
    <x v="0"/>
    <x v="4"/>
  </r>
  <r>
    <n v="41510"/>
    <x v="6"/>
    <x v="0"/>
  </r>
  <r>
    <n v="41510"/>
    <x v="6"/>
    <x v="4"/>
  </r>
  <r>
    <n v="41513"/>
    <x v="1"/>
    <x v="1"/>
  </r>
  <r>
    <n v="41513"/>
    <x v="1"/>
    <x v="42"/>
  </r>
  <r>
    <n v="41513"/>
    <x v="1"/>
    <x v="0"/>
  </r>
  <r>
    <n v="41513"/>
    <x v="1"/>
    <x v="11"/>
  </r>
  <r>
    <n v="41513"/>
    <x v="1"/>
    <x v="10"/>
  </r>
  <r>
    <n v="41513"/>
    <x v="1"/>
    <x v="66"/>
  </r>
  <r>
    <n v="41514"/>
    <x v="6"/>
    <x v="0"/>
  </r>
  <r>
    <n v="41514"/>
    <x v="6"/>
    <x v="66"/>
  </r>
  <r>
    <n v="41516"/>
    <x v="8"/>
    <x v="40"/>
  </r>
  <r>
    <n v="41516"/>
    <x v="8"/>
    <x v="81"/>
  </r>
  <r>
    <n v="41517"/>
    <x v="6"/>
    <x v="52"/>
  </r>
  <r>
    <n v="41517"/>
    <x v="6"/>
    <x v="1"/>
  </r>
  <r>
    <n v="41517"/>
    <x v="6"/>
    <x v="40"/>
  </r>
  <r>
    <n v="41517"/>
    <x v="6"/>
    <x v="4"/>
  </r>
  <r>
    <n v="41518"/>
    <x v="0"/>
    <x v="1"/>
  </r>
  <r>
    <n v="41518"/>
    <x v="0"/>
    <x v="14"/>
  </r>
  <r>
    <n v="41518"/>
    <x v="0"/>
    <x v="2"/>
  </r>
  <r>
    <n v="41518"/>
    <x v="0"/>
    <x v="103"/>
  </r>
  <r>
    <n v="41518"/>
    <x v="0"/>
    <x v="40"/>
  </r>
  <r>
    <n v="41519"/>
    <x v="6"/>
    <x v="0"/>
  </r>
  <r>
    <n v="41519"/>
    <x v="6"/>
    <x v="1"/>
  </r>
  <r>
    <n v="41519"/>
    <x v="6"/>
    <x v="14"/>
  </r>
  <r>
    <n v="41519"/>
    <x v="6"/>
    <x v="40"/>
  </r>
  <r>
    <n v="41520"/>
    <x v="0"/>
    <x v="137"/>
  </r>
  <r>
    <n v="41521"/>
    <x v="6"/>
    <x v="33"/>
  </r>
  <r>
    <n v="41521"/>
    <x v="6"/>
    <x v="81"/>
  </r>
  <r>
    <n v="41521"/>
    <x v="6"/>
    <x v="40"/>
  </r>
  <r>
    <n v="41521"/>
    <x v="6"/>
    <x v="82"/>
  </r>
  <r>
    <n v="41522"/>
    <x v="6"/>
    <x v="0"/>
  </r>
  <r>
    <n v="41522"/>
    <x v="6"/>
    <x v="1"/>
  </r>
  <r>
    <n v="41522"/>
    <x v="6"/>
    <x v="24"/>
  </r>
  <r>
    <n v="41522"/>
    <x v="6"/>
    <x v="39"/>
  </r>
  <r>
    <n v="41522"/>
    <x v="6"/>
    <x v="17"/>
  </r>
  <r>
    <n v="41522"/>
    <x v="6"/>
    <x v="40"/>
  </r>
  <r>
    <n v="41522"/>
    <x v="6"/>
    <x v="4"/>
  </r>
  <r>
    <n v="41522"/>
    <x v="6"/>
    <x v="5"/>
  </r>
  <r>
    <n v="41522"/>
    <x v="6"/>
    <x v="100"/>
  </r>
  <r>
    <n v="41523"/>
    <x v="6"/>
    <x v="0"/>
  </r>
  <r>
    <n v="41523"/>
    <x v="6"/>
    <x v="66"/>
  </r>
  <r>
    <n v="41524"/>
    <x v="6"/>
    <x v="0"/>
  </r>
  <r>
    <n v="41524"/>
    <x v="6"/>
    <x v="1"/>
  </r>
  <r>
    <n v="41524"/>
    <x v="6"/>
    <x v="15"/>
  </r>
  <r>
    <n v="41524"/>
    <x v="6"/>
    <x v="33"/>
  </r>
  <r>
    <n v="41524"/>
    <x v="6"/>
    <x v="100"/>
  </r>
  <r>
    <n v="41524"/>
    <x v="6"/>
    <x v="4"/>
  </r>
  <r>
    <n v="41524"/>
    <x v="6"/>
    <x v="65"/>
  </r>
  <r>
    <n v="41525"/>
    <x v="4"/>
    <x v="1"/>
  </r>
  <r>
    <n v="41525"/>
    <x v="4"/>
    <x v="7"/>
  </r>
  <r>
    <n v="41525"/>
    <x v="4"/>
    <x v="0"/>
  </r>
  <r>
    <n v="41525"/>
    <x v="4"/>
    <x v="113"/>
  </r>
  <r>
    <n v="41525"/>
    <x v="4"/>
    <x v="36"/>
  </r>
  <r>
    <n v="41525"/>
    <x v="4"/>
    <x v="39"/>
  </r>
  <r>
    <n v="41525"/>
    <x v="4"/>
    <x v="38"/>
  </r>
  <r>
    <n v="41525"/>
    <x v="4"/>
    <x v="26"/>
  </r>
  <r>
    <n v="41525"/>
    <x v="4"/>
    <x v="51"/>
  </r>
  <r>
    <n v="41525"/>
    <x v="4"/>
    <x v="10"/>
  </r>
  <r>
    <n v="41526"/>
    <x v="6"/>
    <x v="0"/>
  </r>
  <r>
    <n v="41526"/>
    <x v="6"/>
    <x v="40"/>
  </r>
  <r>
    <n v="41526"/>
    <x v="6"/>
    <x v="82"/>
  </r>
  <r>
    <n v="41528"/>
    <x v="6"/>
    <x v="102"/>
  </r>
  <r>
    <n v="41528"/>
    <x v="6"/>
    <x v="0"/>
  </r>
  <r>
    <n v="41528"/>
    <x v="6"/>
    <x v="94"/>
  </r>
  <r>
    <n v="41528"/>
    <x v="6"/>
    <x v="40"/>
  </r>
  <r>
    <n v="41528"/>
    <x v="6"/>
    <x v="57"/>
  </r>
  <r>
    <n v="41528"/>
    <x v="6"/>
    <x v="5"/>
  </r>
  <r>
    <n v="41528"/>
    <x v="6"/>
    <x v="4"/>
  </r>
  <r>
    <n v="41529"/>
    <x v="6"/>
    <x v="14"/>
  </r>
  <r>
    <n v="41529"/>
    <x v="6"/>
    <x v="0"/>
  </r>
  <r>
    <n v="41529"/>
    <x v="6"/>
    <x v="41"/>
  </r>
  <r>
    <n v="41529"/>
    <x v="6"/>
    <x v="41"/>
  </r>
  <r>
    <n v="41529"/>
    <x v="6"/>
    <x v="77"/>
  </r>
  <r>
    <n v="41529"/>
    <x v="6"/>
    <x v="4"/>
  </r>
  <r>
    <n v="41530"/>
    <x v="3"/>
    <x v="1"/>
  </r>
  <r>
    <n v="41530"/>
    <x v="3"/>
    <x v="0"/>
  </r>
  <r>
    <n v="41530"/>
    <x v="3"/>
    <x v="59"/>
  </r>
  <r>
    <n v="41530"/>
    <x v="3"/>
    <x v="18"/>
  </r>
  <r>
    <n v="41530"/>
    <x v="3"/>
    <x v="13"/>
  </r>
  <r>
    <n v="41530"/>
    <x v="3"/>
    <x v="6"/>
  </r>
  <r>
    <n v="41531"/>
    <x v="6"/>
    <x v="0"/>
  </r>
  <r>
    <n v="41531"/>
    <x v="6"/>
    <x v="24"/>
  </r>
  <r>
    <n v="41531"/>
    <x v="6"/>
    <x v="4"/>
  </r>
  <r>
    <n v="41531"/>
    <x v="6"/>
    <x v="100"/>
  </r>
  <r>
    <n v="41531"/>
    <x v="6"/>
    <x v="145"/>
  </r>
  <r>
    <n v="41532"/>
    <x v="6"/>
    <x v="0"/>
  </r>
  <r>
    <n v="41532"/>
    <x v="6"/>
    <x v="109"/>
  </r>
  <r>
    <n v="41532"/>
    <x v="6"/>
    <x v="129"/>
  </r>
  <r>
    <n v="41532"/>
    <x v="6"/>
    <x v="61"/>
  </r>
  <r>
    <n v="41532"/>
    <x v="6"/>
    <x v="62"/>
  </r>
  <r>
    <n v="41532"/>
    <x v="6"/>
    <x v="40"/>
  </r>
  <r>
    <n v="41534"/>
    <x v="3"/>
    <x v="44"/>
  </r>
  <r>
    <n v="41534"/>
    <x v="3"/>
    <x v="85"/>
  </r>
  <r>
    <n v="41534"/>
    <x v="3"/>
    <x v="128"/>
  </r>
  <r>
    <n v="41534"/>
    <x v="3"/>
    <x v="1"/>
  </r>
  <r>
    <n v="41534"/>
    <x v="3"/>
    <x v="55"/>
  </r>
  <r>
    <n v="41535"/>
    <x v="3"/>
    <x v="41"/>
  </r>
  <r>
    <n v="41535"/>
    <x v="3"/>
    <x v="41"/>
  </r>
  <r>
    <n v="41535"/>
    <x v="3"/>
    <x v="109"/>
  </r>
  <r>
    <n v="41536"/>
    <x v="6"/>
    <x v="0"/>
  </r>
  <r>
    <n v="41536"/>
    <x v="6"/>
    <x v="14"/>
  </r>
  <r>
    <n v="41536"/>
    <x v="6"/>
    <x v="15"/>
  </r>
  <r>
    <n v="41536"/>
    <x v="6"/>
    <x v="74"/>
  </r>
  <r>
    <n v="41536"/>
    <x v="6"/>
    <x v="52"/>
  </r>
  <r>
    <n v="41536"/>
    <x v="6"/>
    <x v="109"/>
  </r>
  <r>
    <n v="41536"/>
    <x v="6"/>
    <x v="40"/>
  </r>
  <r>
    <n v="41536"/>
    <x v="6"/>
    <x v="57"/>
  </r>
  <r>
    <n v="41536"/>
    <x v="6"/>
    <x v="100"/>
  </r>
  <r>
    <n v="41537"/>
    <x v="3"/>
    <x v="0"/>
  </r>
  <r>
    <n v="41537"/>
    <x v="3"/>
    <x v="40"/>
  </r>
  <r>
    <n v="41537"/>
    <x v="3"/>
    <x v="4"/>
  </r>
  <r>
    <n v="41537"/>
    <x v="3"/>
    <x v="100"/>
  </r>
  <r>
    <n v="41538"/>
    <x v="4"/>
    <x v="0"/>
  </r>
  <r>
    <n v="41538"/>
    <x v="4"/>
    <x v="8"/>
  </r>
  <r>
    <n v="41538"/>
    <x v="4"/>
    <x v="42"/>
  </r>
  <r>
    <n v="41538"/>
    <x v="4"/>
    <x v="10"/>
  </r>
  <r>
    <n v="41539"/>
    <x v="0"/>
    <x v="1"/>
  </r>
  <r>
    <n v="41539"/>
    <x v="0"/>
    <x v="14"/>
  </r>
  <r>
    <n v="41539"/>
    <x v="0"/>
    <x v="0"/>
  </r>
  <r>
    <n v="41539"/>
    <x v="0"/>
    <x v="60"/>
  </r>
  <r>
    <n v="41539"/>
    <x v="0"/>
    <x v="59"/>
  </r>
  <r>
    <n v="41540"/>
    <x v="3"/>
    <x v="14"/>
  </r>
  <r>
    <n v="41540"/>
    <x v="3"/>
    <x v="1"/>
  </r>
  <r>
    <n v="41540"/>
    <x v="3"/>
    <x v="15"/>
  </r>
  <r>
    <n v="41540"/>
    <x v="3"/>
    <x v="0"/>
  </r>
  <r>
    <n v="41540"/>
    <x v="3"/>
    <x v="33"/>
  </r>
  <r>
    <n v="41540"/>
    <x v="3"/>
    <x v="51"/>
  </r>
  <r>
    <n v="41540"/>
    <x v="3"/>
    <x v="39"/>
  </r>
  <r>
    <n v="41540"/>
    <x v="3"/>
    <x v="17"/>
  </r>
  <r>
    <n v="41540"/>
    <x v="3"/>
    <x v="13"/>
  </r>
  <r>
    <n v="41540"/>
    <x v="3"/>
    <x v="9"/>
  </r>
  <r>
    <n v="41540"/>
    <x v="3"/>
    <x v="10"/>
  </r>
  <r>
    <n v="41540"/>
    <x v="3"/>
    <x v="11"/>
  </r>
  <r>
    <n v="41540"/>
    <x v="3"/>
    <x v="28"/>
  </r>
  <r>
    <n v="41541"/>
    <x v="3"/>
    <x v="1"/>
  </r>
  <r>
    <n v="41541"/>
    <x v="3"/>
    <x v="0"/>
  </r>
  <r>
    <n v="41541"/>
    <x v="3"/>
    <x v="2"/>
  </r>
  <r>
    <n v="41542"/>
    <x v="6"/>
    <x v="1"/>
  </r>
  <r>
    <n v="41542"/>
    <x v="6"/>
    <x v="8"/>
  </r>
  <r>
    <n v="41542"/>
    <x v="6"/>
    <x v="0"/>
  </r>
  <r>
    <n v="41542"/>
    <x v="6"/>
    <x v="36"/>
  </r>
  <r>
    <n v="41542"/>
    <x v="6"/>
    <x v="90"/>
  </r>
  <r>
    <n v="41542"/>
    <x v="6"/>
    <x v="81"/>
  </r>
  <r>
    <n v="41542"/>
    <x v="6"/>
    <x v="40"/>
  </r>
  <r>
    <n v="41542"/>
    <x v="6"/>
    <x v="82"/>
  </r>
  <r>
    <n v="41543"/>
    <x v="6"/>
    <x v="0"/>
  </r>
  <r>
    <n v="41543"/>
    <x v="6"/>
    <x v="14"/>
  </r>
  <r>
    <n v="41543"/>
    <x v="6"/>
    <x v="41"/>
  </r>
  <r>
    <n v="41543"/>
    <x v="6"/>
    <x v="41"/>
  </r>
  <r>
    <n v="41543"/>
    <x v="6"/>
    <x v="31"/>
  </r>
  <r>
    <n v="41543"/>
    <x v="6"/>
    <x v="1"/>
  </r>
  <r>
    <n v="41543"/>
    <x v="6"/>
    <x v="40"/>
  </r>
  <r>
    <n v="41543"/>
    <x v="6"/>
    <x v="48"/>
  </r>
  <r>
    <n v="41550"/>
    <x v="6"/>
    <x v="0"/>
  </r>
  <r>
    <n v="41550"/>
    <x v="6"/>
    <x v="37"/>
  </r>
  <r>
    <n v="41550"/>
    <x v="6"/>
    <x v="38"/>
  </r>
  <r>
    <n v="41550"/>
    <x v="6"/>
    <x v="40"/>
  </r>
  <r>
    <n v="41550"/>
    <x v="6"/>
    <x v="81"/>
  </r>
  <r>
    <n v="41550"/>
    <x v="6"/>
    <x v="162"/>
  </r>
  <r>
    <n v="41550"/>
    <x v="6"/>
    <x v="82"/>
  </r>
  <r>
    <n v="41550"/>
    <x v="6"/>
    <x v="65"/>
  </r>
  <r>
    <n v="41551"/>
    <x v="3"/>
    <x v="1"/>
  </r>
  <r>
    <n v="41551"/>
    <x v="3"/>
    <x v="2"/>
  </r>
  <r>
    <n v="41551"/>
    <x v="3"/>
    <x v="40"/>
  </r>
  <r>
    <n v="41552"/>
    <x v="3"/>
    <x v="1"/>
  </r>
  <r>
    <n v="41552"/>
    <x v="3"/>
    <x v="60"/>
  </r>
  <r>
    <n v="41552"/>
    <x v="3"/>
    <x v="59"/>
  </r>
  <r>
    <n v="41552"/>
    <x v="3"/>
    <x v="18"/>
  </r>
  <r>
    <n v="41552"/>
    <x v="3"/>
    <x v="21"/>
  </r>
  <r>
    <n v="41552"/>
    <x v="3"/>
    <x v="105"/>
  </r>
  <r>
    <n v="41552"/>
    <x v="3"/>
    <x v="12"/>
  </r>
  <r>
    <n v="41552"/>
    <x v="3"/>
    <x v="13"/>
  </r>
  <r>
    <n v="41552"/>
    <x v="3"/>
    <x v="55"/>
  </r>
  <r>
    <n v="41552"/>
    <x v="3"/>
    <x v="6"/>
  </r>
  <r>
    <n v="41552"/>
    <x v="3"/>
    <x v="27"/>
  </r>
  <r>
    <n v="41555"/>
    <x v="4"/>
    <x v="1"/>
  </r>
  <r>
    <n v="41555"/>
    <x v="4"/>
    <x v="0"/>
  </r>
  <r>
    <n v="41555"/>
    <x v="4"/>
    <x v="2"/>
  </r>
  <r>
    <n v="41555"/>
    <x v="4"/>
    <x v="26"/>
  </r>
  <r>
    <n v="41555"/>
    <x v="4"/>
    <x v="124"/>
  </r>
  <r>
    <n v="41556"/>
    <x v="6"/>
    <x v="0"/>
  </r>
  <r>
    <n v="41556"/>
    <x v="6"/>
    <x v="40"/>
  </r>
  <r>
    <n v="41556"/>
    <x v="6"/>
    <x v="112"/>
  </r>
  <r>
    <n v="41556"/>
    <x v="6"/>
    <x v="48"/>
  </r>
  <r>
    <n v="41556"/>
    <x v="6"/>
    <x v="81"/>
  </r>
  <r>
    <n v="41557"/>
    <x v="1"/>
    <x v="0"/>
  </r>
  <r>
    <n v="41557"/>
    <x v="1"/>
    <x v="7"/>
  </r>
  <r>
    <n v="41557"/>
    <x v="1"/>
    <x v="1"/>
  </r>
  <r>
    <n v="41557"/>
    <x v="1"/>
    <x v="38"/>
  </r>
  <r>
    <n v="41557"/>
    <x v="1"/>
    <x v="26"/>
  </r>
  <r>
    <n v="41557"/>
    <x v="1"/>
    <x v="62"/>
  </r>
  <r>
    <n v="41557"/>
    <x v="1"/>
    <x v="27"/>
  </r>
  <r>
    <n v="41557"/>
    <x v="1"/>
    <x v="6"/>
  </r>
  <r>
    <n v="41557"/>
    <x v="1"/>
    <x v="65"/>
  </r>
  <r>
    <n v="41558"/>
    <x v="6"/>
    <x v="40"/>
  </r>
  <r>
    <n v="41558"/>
    <x v="6"/>
    <x v="87"/>
  </r>
  <r>
    <n v="41559"/>
    <x v="2"/>
    <x v="1"/>
  </r>
  <r>
    <n v="41559"/>
    <x v="2"/>
    <x v="2"/>
  </r>
  <r>
    <n v="41559"/>
    <x v="2"/>
    <x v="10"/>
  </r>
  <r>
    <n v="41559"/>
    <x v="2"/>
    <x v="112"/>
  </r>
  <r>
    <n v="41559"/>
    <x v="2"/>
    <x v="28"/>
  </r>
  <r>
    <n v="41559"/>
    <x v="2"/>
    <x v="125"/>
  </r>
  <r>
    <n v="41559"/>
    <x v="2"/>
    <x v="49"/>
  </r>
  <r>
    <n v="41560"/>
    <x v="8"/>
    <x v="1"/>
  </r>
  <r>
    <n v="41560"/>
    <x v="8"/>
    <x v="14"/>
  </r>
  <r>
    <n v="41560"/>
    <x v="8"/>
    <x v="24"/>
  </r>
  <r>
    <n v="41560"/>
    <x v="8"/>
    <x v="48"/>
  </r>
  <r>
    <n v="41561"/>
    <x v="1"/>
    <x v="0"/>
  </r>
  <r>
    <n v="41562"/>
    <x v="6"/>
    <x v="9"/>
  </r>
  <r>
    <n v="41563"/>
    <x v="6"/>
    <x v="0"/>
  </r>
  <r>
    <n v="41563"/>
    <x v="6"/>
    <x v="36"/>
  </r>
  <r>
    <n v="41563"/>
    <x v="6"/>
    <x v="133"/>
  </r>
  <r>
    <n v="41563"/>
    <x v="6"/>
    <x v="4"/>
  </r>
  <r>
    <n v="41563"/>
    <x v="6"/>
    <x v="5"/>
  </r>
  <r>
    <n v="41563"/>
    <x v="6"/>
    <x v="62"/>
  </r>
  <r>
    <n v="41564"/>
    <x v="1"/>
    <x v="1"/>
  </r>
  <r>
    <n v="41564"/>
    <x v="1"/>
    <x v="12"/>
  </r>
  <r>
    <n v="41565"/>
    <x v="6"/>
    <x v="0"/>
  </r>
  <r>
    <n v="41565"/>
    <x v="6"/>
    <x v="41"/>
  </r>
  <r>
    <n v="41565"/>
    <x v="6"/>
    <x v="41"/>
  </r>
  <r>
    <n v="41565"/>
    <x v="6"/>
    <x v="1"/>
  </r>
  <r>
    <n v="41565"/>
    <x v="6"/>
    <x v="14"/>
  </r>
  <r>
    <n v="41565"/>
    <x v="6"/>
    <x v="48"/>
  </r>
  <r>
    <n v="41565"/>
    <x v="6"/>
    <x v="4"/>
  </r>
  <r>
    <n v="41565"/>
    <x v="6"/>
    <x v="61"/>
  </r>
  <r>
    <n v="41566"/>
    <x v="6"/>
    <x v="81"/>
  </r>
  <r>
    <n v="41567"/>
    <x v="3"/>
    <x v="0"/>
  </r>
  <r>
    <n v="41567"/>
    <x v="3"/>
    <x v="1"/>
  </r>
  <r>
    <n v="41567"/>
    <x v="3"/>
    <x v="42"/>
  </r>
  <r>
    <n v="41567"/>
    <x v="3"/>
    <x v="11"/>
  </r>
  <r>
    <n v="41568"/>
    <x v="6"/>
    <x v="0"/>
  </r>
  <r>
    <n v="41568"/>
    <x v="6"/>
    <x v="41"/>
  </r>
  <r>
    <n v="41568"/>
    <x v="6"/>
    <x v="41"/>
  </r>
  <r>
    <n v="41568"/>
    <x v="6"/>
    <x v="33"/>
  </r>
  <r>
    <n v="41568"/>
    <x v="6"/>
    <x v="100"/>
  </r>
  <r>
    <n v="41568"/>
    <x v="6"/>
    <x v="4"/>
  </r>
  <r>
    <n v="41568"/>
    <x v="6"/>
    <x v="48"/>
  </r>
  <r>
    <n v="41568"/>
    <x v="6"/>
    <x v="65"/>
  </r>
  <r>
    <n v="41569"/>
    <x v="3"/>
    <x v="0"/>
  </r>
  <r>
    <n v="41569"/>
    <x v="3"/>
    <x v="1"/>
  </r>
  <r>
    <n v="41569"/>
    <x v="3"/>
    <x v="24"/>
  </r>
  <r>
    <n v="41570"/>
    <x v="3"/>
    <x v="40"/>
  </r>
  <r>
    <n v="41571"/>
    <x v="6"/>
    <x v="41"/>
  </r>
  <r>
    <n v="41571"/>
    <x v="6"/>
    <x v="41"/>
  </r>
  <r>
    <n v="41571"/>
    <x v="6"/>
    <x v="14"/>
  </r>
  <r>
    <n v="41571"/>
    <x v="6"/>
    <x v="0"/>
  </r>
  <r>
    <n v="41571"/>
    <x v="6"/>
    <x v="4"/>
  </r>
  <r>
    <n v="41572"/>
    <x v="6"/>
    <x v="0"/>
  </r>
  <r>
    <n v="41572"/>
    <x v="6"/>
    <x v="38"/>
  </r>
  <r>
    <n v="41572"/>
    <x v="6"/>
    <x v="5"/>
  </r>
  <r>
    <n v="41573"/>
    <x v="6"/>
    <x v="40"/>
  </r>
  <r>
    <n v="41573"/>
    <x v="6"/>
    <x v="82"/>
  </r>
  <r>
    <n v="41574"/>
    <x v="6"/>
    <x v="0"/>
  </r>
  <r>
    <n v="41575"/>
    <x v="6"/>
    <x v="33"/>
  </r>
  <r>
    <n v="41575"/>
    <x v="6"/>
    <x v="0"/>
  </r>
  <r>
    <n v="41575"/>
    <x v="6"/>
    <x v="47"/>
  </r>
  <r>
    <n v="41576"/>
    <x v="3"/>
    <x v="0"/>
  </r>
  <r>
    <n v="41576"/>
    <x v="3"/>
    <x v="1"/>
  </r>
  <r>
    <n v="41576"/>
    <x v="3"/>
    <x v="14"/>
  </r>
  <r>
    <n v="41578"/>
    <x v="3"/>
    <x v="0"/>
  </r>
  <r>
    <n v="41578"/>
    <x v="3"/>
    <x v="1"/>
  </r>
  <r>
    <n v="41578"/>
    <x v="3"/>
    <x v="14"/>
  </r>
  <r>
    <n v="41578"/>
    <x v="3"/>
    <x v="11"/>
  </r>
  <r>
    <n v="41578"/>
    <x v="3"/>
    <x v="10"/>
  </r>
  <r>
    <n v="41578"/>
    <x v="3"/>
    <x v="4"/>
  </r>
  <r>
    <n v="41578"/>
    <x v="3"/>
    <x v="40"/>
  </r>
  <r>
    <n v="41580"/>
    <x v="6"/>
    <x v="82"/>
  </r>
  <r>
    <n v="41580"/>
    <x v="6"/>
    <x v="40"/>
  </r>
  <r>
    <n v="41580"/>
    <x v="6"/>
    <x v="182"/>
  </r>
  <r>
    <n v="41581"/>
    <x v="6"/>
    <x v="14"/>
  </r>
  <r>
    <n v="41581"/>
    <x v="6"/>
    <x v="1"/>
  </r>
  <r>
    <n v="41581"/>
    <x v="6"/>
    <x v="0"/>
  </r>
  <r>
    <n v="41582"/>
    <x v="3"/>
    <x v="0"/>
  </r>
  <r>
    <n v="41582"/>
    <x v="3"/>
    <x v="1"/>
  </r>
  <r>
    <n v="41582"/>
    <x v="3"/>
    <x v="16"/>
  </r>
  <r>
    <n v="41582"/>
    <x v="3"/>
    <x v="2"/>
  </r>
  <r>
    <n v="41582"/>
    <x v="3"/>
    <x v="40"/>
  </r>
  <r>
    <n v="41582"/>
    <x v="3"/>
    <x v="4"/>
  </r>
  <r>
    <n v="41582"/>
    <x v="3"/>
    <x v="125"/>
  </r>
  <r>
    <n v="41582"/>
    <x v="3"/>
    <x v="66"/>
  </r>
  <r>
    <n v="41584"/>
    <x v="5"/>
    <x v="33"/>
  </r>
  <r>
    <n v="41584"/>
    <x v="5"/>
    <x v="82"/>
  </r>
  <r>
    <n v="41584"/>
    <x v="5"/>
    <x v="40"/>
  </r>
  <r>
    <n v="41586"/>
    <x v="6"/>
    <x v="0"/>
  </r>
  <r>
    <n v="41586"/>
    <x v="6"/>
    <x v="1"/>
  </r>
  <r>
    <n v="41586"/>
    <x v="6"/>
    <x v="14"/>
  </r>
  <r>
    <n v="41588"/>
    <x v="8"/>
    <x v="40"/>
  </r>
  <r>
    <n v="41588"/>
    <x v="8"/>
    <x v="152"/>
  </r>
  <r>
    <n v="41589"/>
    <x v="3"/>
    <x v="1"/>
  </r>
  <r>
    <n v="41589"/>
    <x v="3"/>
    <x v="0"/>
  </r>
  <r>
    <n v="41589"/>
    <x v="3"/>
    <x v="100"/>
  </r>
  <r>
    <n v="41589"/>
    <x v="3"/>
    <x v="4"/>
  </r>
  <r>
    <n v="41590"/>
    <x v="3"/>
    <x v="1"/>
  </r>
  <r>
    <n v="41590"/>
    <x v="3"/>
    <x v="2"/>
  </r>
  <r>
    <n v="41590"/>
    <x v="3"/>
    <x v="26"/>
  </r>
  <r>
    <n v="41590"/>
    <x v="3"/>
    <x v="16"/>
  </r>
  <r>
    <n v="41590"/>
    <x v="3"/>
    <x v="59"/>
  </r>
  <r>
    <n v="41590"/>
    <x v="3"/>
    <x v="60"/>
  </r>
  <r>
    <n v="41590"/>
    <x v="3"/>
    <x v="97"/>
  </r>
  <r>
    <n v="41590"/>
    <x v="3"/>
    <x v="10"/>
  </r>
  <r>
    <n v="41590"/>
    <x v="3"/>
    <x v="11"/>
  </r>
  <r>
    <n v="41590"/>
    <x v="3"/>
    <x v="4"/>
  </r>
  <r>
    <n v="41592"/>
    <x v="1"/>
    <x v="0"/>
  </r>
  <r>
    <n v="41592"/>
    <x v="1"/>
    <x v="1"/>
  </r>
  <r>
    <n v="41593"/>
    <x v="5"/>
    <x v="1"/>
  </r>
  <r>
    <n v="41593"/>
    <x v="5"/>
    <x v="4"/>
  </r>
  <r>
    <n v="41594"/>
    <x v="4"/>
    <x v="33"/>
  </r>
  <r>
    <n v="41594"/>
    <x v="4"/>
    <x v="37"/>
  </r>
  <r>
    <n v="41594"/>
    <x v="4"/>
    <x v="11"/>
  </r>
  <r>
    <n v="41594"/>
    <x v="4"/>
    <x v="10"/>
  </r>
  <r>
    <n v="41594"/>
    <x v="4"/>
    <x v="107"/>
  </r>
  <r>
    <n v="41595"/>
    <x v="8"/>
    <x v="0"/>
  </r>
  <r>
    <n v="41595"/>
    <x v="8"/>
    <x v="40"/>
  </r>
  <r>
    <n v="41595"/>
    <x v="8"/>
    <x v="5"/>
  </r>
  <r>
    <n v="41596"/>
    <x v="6"/>
    <x v="0"/>
  </r>
  <r>
    <n v="41596"/>
    <x v="6"/>
    <x v="68"/>
  </r>
  <r>
    <n v="41597"/>
    <x v="6"/>
    <x v="0"/>
  </r>
  <r>
    <n v="41597"/>
    <x v="6"/>
    <x v="40"/>
  </r>
  <r>
    <n v="41598"/>
    <x v="3"/>
    <x v="120"/>
  </r>
  <r>
    <n v="41598"/>
    <x v="3"/>
    <x v="126"/>
  </r>
  <r>
    <n v="41598"/>
    <x v="3"/>
    <x v="4"/>
  </r>
  <r>
    <n v="41598"/>
    <x v="3"/>
    <x v="5"/>
  </r>
  <r>
    <n v="41599"/>
    <x v="3"/>
    <x v="0"/>
  </r>
  <r>
    <n v="41599"/>
    <x v="3"/>
    <x v="1"/>
  </r>
  <r>
    <n v="41599"/>
    <x v="3"/>
    <x v="24"/>
  </r>
  <r>
    <n v="41599"/>
    <x v="3"/>
    <x v="2"/>
  </r>
  <r>
    <n v="41599"/>
    <x v="3"/>
    <x v="4"/>
  </r>
  <r>
    <n v="41600"/>
    <x v="6"/>
    <x v="40"/>
  </r>
  <r>
    <n v="41601"/>
    <x v="6"/>
    <x v="38"/>
  </r>
  <r>
    <n v="41601"/>
    <x v="6"/>
    <x v="40"/>
  </r>
  <r>
    <n v="41601"/>
    <x v="6"/>
    <x v="5"/>
  </r>
  <r>
    <n v="41602"/>
    <x v="6"/>
    <x v="4"/>
  </r>
  <r>
    <n v="41602"/>
    <x v="6"/>
    <x v="40"/>
  </r>
  <r>
    <n v="41603"/>
    <x v="4"/>
    <x v="1"/>
  </r>
  <r>
    <n v="41603"/>
    <x v="4"/>
    <x v="0"/>
  </r>
  <r>
    <n v="41603"/>
    <x v="4"/>
    <x v="10"/>
  </r>
  <r>
    <n v="41603"/>
    <x v="4"/>
    <x v="11"/>
  </r>
  <r>
    <n v="41603"/>
    <x v="4"/>
    <x v="27"/>
  </r>
  <r>
    <n v="41604"/>
    <x v="0"/>
    <x v="0"/>
  </r>
  <r>
    <n v="41604"/>
    <x v="0"/>
    <x v="1"/>
  </r>
  <r>
    <n v="41604"/>
    <x v="0"/>
    <x v="4"/>
  </r>
  <r>
    <n v="41604"/>
    <x v="0"/>
    <x v="40"/>
  </r>
  <r>
    <n v="41605"/>
    <x v="6"/>
    <x v="40"/>
  </r>
  <r>
    <n v="41605"/>
    <x v="6"/>
    <x v="5"/>
  </r>
  <r>
    <n v="41605"/>
    <x v="6"/>
    <x v="160"/>
  </r>
  <r>
    <n v="41605"/>
    <x v="6"/>
    <x v="65"/>
  </r>
  <r>
    <n v="41607"/>
    <x v="6"/>
    <x v="0"/>
  </r>
  <r>
    <n v="41608"/>
    <x v="7"/>
    <x v="0"/>
  </r>
  <r>
    <n v="41608"/>
    <x v="7"/>
    <x v="1"/>
  </r>
  <r>
    <n v="41608"/>
    <x v="7"/>
    <x v="74"/>
  </r>
  <r>
    <n v="41608"/>
    <x v="7"/>
    <x v="14"/>
  </r>
  <r>
    <n v="41608"/>
    <x v="7"/>
    <x v="36"/>
  </r>
  <r>
    <n v="41608"/>
    <x v="7"/>
    <x v="38"/>
  </r>
  <r>
    <n v="41608"/>
    <x v="7"/>
    <x v="40"/>
  </r>
  <r>
    <n v="41608"/>
    <x v="7"/>
    <x v="4"/>
  </r>
  <r>
    <n v="41609"/>
    <x v="7"/>
    <x v="135"/>
  </r>
  <r>
    <n v="41609"/>
    <x v="7"/>
    <x v="26"/>
  </r>
  <r>
    <n v="41609"/>
    <x v="7"/>
    <x v="2"/>
  </r>
  <r>
    <n v="41609"/>
    <x v="7"/>
    <x v="162"/>
  </r>
  <r>
    <n v="41609"/>
    <x v="7"/>
    <x v="82"/>
  </r>
  <r>
    <n v="41609"/>
    <x v="7"/>
    <x v="40"/>
  </r>
  <r>
    <n v="41609"/>
    <x v="7"/>
    <x v="81"/>
  </r>
  <r>
    <n v="41610"/>
    <x v="6"/>
    <x v="129"/>
  </r>
  <r>
    <n v="41611"/>
    <x v="6"/>
    <x v="40"/>
  </r>
  <r>
    <n v="41611"/>
    <x v="6"/>
    <x v="129"/>
  </r>
  <r>
    <n v="41613"/>
    <x v="6"/>
    <x v="41"/>
  </r>
  <r>
    <n v="41613"/>
    <x v="6"/>
    <x v="41"/>
  </r>
  <r>
    <n v="41613"/>
    <x v="6"/>
    <x v="48"/>
  </r>
  <r>
    <n v="41613"/>
    <x v="6"/>
    <x v="81"/>
  </r>
  <r>
    <n v="41613"/>
    <x v="6"/>
    <x v="40"/>
  </r>
  <r>
    <n v="41613"/>
    <x v="6"/>
    <x v="82"/>
  </r>
  <r>
    <n v="41615"/>
    <x v="6"/>
    <x v="0"/>
  </r>
  <r>
    <n v="41615"/>
    <x v="6"/>
    <x v="40"/>
  </r>
  <r>
    <n v="41616"/>
    <x v="2"/>
    <x v="57"/>
  </r>
  <r>
    <n v="41616"/>
    <x v="2"/>
    <x v="81"/>
  </r>
  <r>
    <n v="41616"/>
    <x v="2"/>
    <x v="40"/>
  </r>
  <r>
    <n v="41616"/>
    <x v="2"/>
    <x v="82"/>
  </r>
  <r>
    <n v="41617"/>
    <x v="3"/>
    <x v="1"/>
  </r>
  <r>
    <n v="41617"/>
    <x v="3"/>
    <x v="15"/>
  </r>
  <r>
    <n v="41617"/>
    <x v="3"/>
    <x v="14"/>
  </r>
  <r>
    <n v="41617"/>
    <x v="3"/>
    <x v="53"/>
  </r>
  <r>
    <n v="41617"/>
    <x v="3"/>
    <x v="10"/>
  </r>
  <r>
    <n v="41618"/>
    <x v="6"/>
    <x v="2"/>
  </r>
  <r>
    <n v="41618"/>
    <x v="6"/>
    <x v="39"/>
  </r>
  <r>
    <n v="41618"/>
    <x v="6"/>
    <x v="9"/>
  </r>
  <r>
    <n v="41618"/>
    <x v="6"/>
    <x v="10"/>
  </r>
  <r>
    <n v="41619"/>
    <x v="3"/>
    <x v="1"/>
  </r>
  <r>
    <n v="41619"/>
    <x v="3"/>
    <x v="0"/>
  </r>
  <r>
    <n v="41619"/>
    <x v="3"/>
    <x v="26"/>
  </r>
  <r>
    <n v="41619"/>
    <x v="3"/>
    <x v="2"/>
  </r>
  <r>
    <n v="41619"/>
    <x v="3"/>
    <x v="53"/>
  </r>
  <r>
    <n v="41619"/>
    <x v="3"/>
    <x v="6"/>
  </r>
  <r>
    <n v="41620"/>
    <x v="3"/>
    <x v="1"/>
  </r>
  <r>
    <n v="41620"/>
    <x v="3"/>
    <x v="0"/>
  </r>
  <r>
    <n v="41621"/>
    <x v="6"/>
    <x v="40"/>
  </r>
  <r>
    <n v="41621"/>
    <x v="6"/>
    <x v="81"/>
  </r>
  <r>
    <n v="41622"/>
    <x v="6"/>
    <x v="0"/>
  </r>
  <r>
    <n v="41622"/>
    <x v="6"/>
    <x v="1"/>
  </r>
  <r>
    <n v="41622"/>
    <x v="6"/>
    <x v="57"/>
  </r>
  <r>
    <n v="41622"/>
    <x v="6"/>
    <x v="65"/>
  </r>
  <r>
    <n v="41623"/>
    <x v="6"/>
    <x v="40"/>
  </r>
  <r>
    <n v="41623"/>
    <x v="6"/>
    <x v="109"/>
  </r>
  <r>
    <n v="41624"/>
    <x v="3"/>
    <x v="0"/>
  </r>
  <r>
    <n v="41624"/>
    <x v="3"/>
    <x v="38"/>
  </r>
  <r>
    <n v="41624"/>
    <x v="3"/>
    <x v="11"/>
  </r>
  <r>
    <n v="41624"/>
    <x v="3"/>
    <x v="10"/>
  </r>
  <r>
    <n v="41624"/>
    <x v="3"/>
    <x v="4"/>
  </r>
  <r>
    <n v="41624"/>
    <x v="3"/>
    <x v="5"/>
  </r>
  <r>
    <n v="41626"/>
    <x v="6"/>
    <x v="0"/>
  </r>
  <r>
    <n v="41627"/>
    <x v="5"/>
    <x v="0"/>
  </r>
  <r>
    <n v="41627"/>
    <x v="5"/>
    <x v="52"/>
  </r>
  <r>
    <n v="41627"/>
    <x v="5"/>
    <x v="24"/>
  </r>
  <r>
    <n v="41627"/>
    <x v="5"/>
    <x v="4"/>
  </r>
  <r>
    <n v="41627"/>
    <x v="5"/>
    <x v="40"/>
  </r>
  <r>
    <n v="41627"/>
    <x v="5"/>
    <x v="65"/>
  </r>
  <r>
    <n v="41629"/>
    <x v="3"/>
    <x v="0"/>
  </r>
  <r>
    <n v="41629"/>
    <x v="3"/>
    <x v="1"/>
  </r>
  <r>
    <n v="41629"/>
    <x v="3"/>
    <x v="14"/>
  </r>
  <r>
    <n v="41629"/>
    <x v="3"/>
    <x v="2"/>
  </r>
  <r>
    <n v="41629"/>
    <x v="3"/>
    <x v="86"/>
  </r>
  <r>
    <n v="41629"/>
    <x v="3"/>
    <x v="21"/>
  </r>
  <r>
    <n v="41629"/>
    <x v="3"/>
    <x v="4"/>
  </r>
  <r>
    <n v="41629"/>
    <x v="3"/>
    <x v="6"/>
  </r>
  <r>
    <n v="41630"/>
    <x v="6"/>
    <x v="1"/>
  </r>
  <r>
    <n v="41630"/>
    <x v="6"/>
    <x v="0"/>
  </r>
  <r>
    <n v="41630"/>
    <x v="6"/>
    <x v="85"/>
  </r>
  <r>
    <n v="41630"/>
    <x v="6"/>
    <x v="44"/>
  </r>
  <r>
    <n v="41631"/>
    <x v="0"/>
    <x v="1"/>
  </r>
  <r>
    <n v="41631"/>
    <x v="0"/>
    <x v="0"/>
  </r>
  <r>
    <n v="41633"/>
    <x v="4"/>
    <x v="33"/>
  </r>
  <r>
    <n v="41633"/>
    <x v="4"/>
    <x v="2"/>
  </r>
  <r>
    <n v="41633"/>
    <x v="4"/>
    <x v="10"/>
  </r>
  <r>
    <n v="41634"/>
    <x v="6"/>
    <x v="57"/>
  </r>
  <r>
    <n v="41634"/>
    <x v="6"/>
    <x v="40"/>
  </r>
  <r>
    <n v="41634"/>
    <x v="6"/>
    <x v="5"/>
  </r>
  <r>
    <n v="41634"/>
    <x v="6"/>
    <x v="4"/>
  </r>
  <r>
    <n v="41635"/>
    <x v="0"/>
    <x v="1"/>
  </r>
  <r>
    <n v="41635"/>
    <x v="0"/>
    <x v="0"/>
  </r>
  <r>
    <n v="41635"/>
    <x v="0"/>
    <x v="60"/>
  </r>
  <r>
    <n v="41635"/>
    <x v="0"/>
    <x v="59"/>
  </r>
  <r>
    <n v="41635"/>
    <x v="0"/>
    <x v="18"/>
  </r>
  <r>
    <n v="41636"/>
    <x v="3"/>
    <x v="14"/>
  </r>
  <r>
    <n v="41636"/>
    <x v="3"/>
    <x v="37"/>
  </r>
  <r>
    <n v="41637"/>
    <x v="6"/>
    <x v="81"/>
  </r>
  <r>
    <n v="41637"/>
    <x v="6"/>
    <x v="94"/>
  </r>
  <r>
    <n v="41638"/>
    <x v="0"/>
    <x v="14"/>
  </r>
  <r>
    <n v="41638"/>
    <x v="0"/>
    <x v="1"/>
  </r>
  <r>
    <n v="41638"/>
    <x v="0"/>
    <x v="44"/>
  </r>
  <r>
    <n v="41639"/>
    <x v="3"/>
    <x v="1"/>
  </r>
  <r>
    <n v="41639"/>
    <x v="3"/>
    <x v="13"/>
  </r>
  <r>
    <n v="41639"/>
    <x v="3"/>
    <x v="12"/>
  </r>
  <r>
    <n v="41639"/>
    <x v="3"/>
    <x v="40"/>
  </r>
  <r>
    <n v="41640"/>
    <x v="4"/>
    <x v="1"/>
  </r>
  <r>
    <n v="41640"/>
    <x v="4"/>
    <x v="2"/>
  </r>
  <r>
    <n v="41640"/>
    <x v="4"/>
    <x v="16"/>
  </r>
  <r>
    <n v="41640"/>
    <x v="4"/>
    <x v="26"/>
  </r>
  <r>
    <n v="41640"/>
    <x v="4"/>
    <x v="39"/>
  </r>
  <r>
    <n v="41640"/>
    <x v="4"/>
    <x v="10"/>
  </r>
  <r>
    <n v="41640"/>
    <x v="4"/>
    <x v="11"/>
  </r>
  <r>
    <n v="41641"/>
    <x v="6"/>
    <x v="0"/>
  </r>
  <r>
    <n v="41641"/>
    <x v="6"/>
    <x v="41"/>
  </r>
  <r>
    <n v="41641"/>
    <x v="6"/>
    <x v="41"/>
  </r>
  <r>
    <n v="41641"/>
    <x v="6"/>
    <x v="1"/>
  </r>
  <r>
    <n v="41642"/>
    <x v="7"/>
    <x v="33"/>
  </r>
  <r>
    <n v="41642"/>
    <x v="7"/>
    <x v="1"/>
  </r>
  <r>
    <n v="41642"/>
    <x v="7"/>
    <x v="8"/>
  </r>
  <r>
    <n v="41642"/>
    <x v="7"/>
    <x v="42"/>
  </r>
  <r>
    <n v="41642"/>
    <x v="7"/>
    <x v="29"/>
  </r>
  <r>
    <n v="41642"/>
    <x v="7"/>
    <x v="30"/>
  </r>
  <r>
    <n v="41642"/>
    <x v="7"/>
    <x v="9"/>
  </r>
  <r>
    <n v="41642"/>
    <x v="7"/>
    <x v="10"/>
  </r>
  <r>
    <n v="41642"/>
    <x v="7"/>
    <x v="32"/>
  </r>
  <r>
    <n v="41643"/>
    <x v="6"/>
    <x v="0"/>
  </r>
  <r>
    <n v="41643"/>
    <x v="6"/>
    <x v="36"/>
  </r>
  <r>
    <n v="41643"/>
    <x v="6"/>
    <x v="26"/>
  </r>
  <r>
    <n v="41643"/>
    <x v="6"/>
    <x v="5"/>
  </r>
  <r>
    <n v="41643"/>
    <x v="6"/>
    <x v="87"/>
  </r>
  <r>
    <n v="41644"/>
    <x v="3"/>
    <x v="0"/>
  </r>
  <r>
    <n v="41644"/>
    <x v="3"/>
    <x v="1"/>
  </r>
  <r>
    <n v="41644"/>
    <x v="3"/>
    <x v="14"/>
  </r>
  <r>
    <n v="41644"/>
    <x v="3"/>
    <x v="175"/>
  </r>
  <r>
    <n v="41645"/>
    <x v="5"/>
    <x v="0"/>
  </r>
  <r>
    <n v="41645"/>
    <x v="5"/>
    <x v="41"/>
  </r>
  <r>
    <n v="41645"/>
    <x v="5"/>
    <x v="41"/>
  </r>
  <r>
    <n v="41645"/>
    <x v="5"/>
    <x v="14"/>
  </r>
  <r>
    <n v="41645"/>
    <x v="5"/>
    <x v="40"/>
  </r>
  <r>
    <n v="41645"/>
    <x v="5"/>
    <x v="48"/>
  </r>
  <r>
    <n v="41645"/>
    <x v="5"/>
    <x v="4"/>
  </r>
  <r>
    <n v="41645"/>
    <x v="5"/>
    <x v="5"/>
  </r>
  <r>
    <n v="41645"/>
    <x v="5"/>
    <x v="112"/>
  </r>
  <r>
    <n v="41645"/>
    <x v="5"/>
    <x v="81"/>
  </r>
  <r>
    <n v="41645"/>
    <x v="5"/>
    <x v="82"/>
  </r>
  <r>
    <n v="41646"/>
    <x v="3"/>
    <x v="0"/>
  </r>
  <r>
    <n v="41646"/>
    <x v="3"/>
    <x v="1"/>
  </r>
  <r>
    <n v="41646"/>
    <x v="3"/>
    <x v="14"/>
  </r>
  <r>
    <n v="41647"/>
    <x v="6"/>
    <x v="40"/>
  </r>
  <r>
    <n v="41648"/>
    <x v="1"/>
    <x v="0"/>
  </r>
  <r>
    <n v="41648"/>
    <x v="1"/>
    <x v="89"/>
  </r>
  <r>
    <n v="41648"/>
    <x v="1"/>
    <x v="14"/>
  </r>
  <r>
    <n v="41648"/>
    <x v="1"/>
    <x v="1"/>
  </r>
  <r>
    <n v="41648"/>
    <x v="1"/>
    <x v="114"/>
  </r>
  <r>
    <n v="41648"/>
    <x v="1"/>
    <x v="84"/>
  </r>
  <r>
    <n v="41648"/>
    <x v="1"/>
    <x v="47"/>
  </r>
  <r>
    <n v="41648"/>
    <x v="1"/>
    <x v="26"/>
  </r>
  <r>
    <n v="41648"/>
    <x v="1"/>
    <x v="24"/>
  </r>
  <r>
    <n v="41648"/>
    <x v="1"/>
    <x v="40"/>
  </r>
  <r>
    <n v="41648"/>
    <x v="1"/>
    <x v="5"/>
  </r>
  <r>
    <n v="41648"/>
    <x v="1"/>
    <x v="133"/>
  </r>
  <r>
    <n v="41649"/>
    <x v="3"/>
    <x v="81"/>
  </r>
  <r>
    <n v="41649"/>
    <x v="3"/>
    <x v="40"/>
  </r>
  <r>
    <n v="41649"/>
    <x v="3"/>
    <x v="82"/>
  </r>
  <r>
    <n v="41650"/>
    <x v="6"/>
    <x v="0"/>
  </r>
  <r>
    <n v="41650"/>
    <x v="6"/>
    <x v="109"/>
  </r>
  <r>
    <n v="41650"/>
    <x v="6"/>
    <x v="40"/>
  </r>
  <r>
    <n v="41651"/>
    <x v="9"/>
    <x v="26"/>
  </r>
  <r>
    <n v="41653"/>
    <x v="6"/>
    <x v="40"/>
  </r>
  <r>
    <n v="41654"/>
    <x v="8"/>
    <x v="4"/>
  </r>
  <r>
    <n v="41655"/>
    <x v="1"/>
    <x v="0"/>
  </r>
  <r>
    <n v="41655"/>
    <x v="1"/>
    <x v="1"/>
  </r>
  <r>
    <n v="41655"/>
    <x v="1"/>
    <x v="68"/>
  </r>
  <r>
    <n v="41655"/>
    <x v="1"/>
    <x v="8"/>
  </r>
  <r>
    <n v="41655"/>
    <x v="1"/>
    <x v="47"/>
  </r>
  <r>
    <n v="41655"/>
    <x v="1"/>
    <x v="113"/>
  </r>
  <r>
    <n v="41655"/>
    <x v="1"/>
    <x v="2"/>
  </r>
  <r>
    <n v="41655"/>
    <x v="1"/>
    <x v="39"/>
  </r>
  <r>
    <n v="41657"/>
    <x v="5"/>
    <x v="0"/>
  </r>
  <r>
    <n v="41657"/>
    <x v="5"/>
    <x v="1"/>
  </r>
  <r>
    <n v="41657"/>
    <x v="5"/>
    <x v="24"/>
  </r>
  <r>
    <n v="41657"/>
    <x v="5"/>
    <x v="100"/>
  </r>
  <r>
    <n v="41658"/>
    <x v="6"/>
    <x v="66"/>
  </r>
  <r>
    <n v="41660"/>
    <x v="6"/>
    <x v="0"/>
  </r>
  <r>
    <n v="41660"/>
    <x v="6"/>
    <x v="40"/>
  </r>
  <r>
    <n v="41661"/>
    <x v="5"/>
    <x v="0"/>
  </r>
  <r>
    <n v="41661"/>
    <x v="5"/>
    <x v="14"/>
  </r>
  <r>
    <n v="41661"/>
    <x v="5"/>
    <x v="1"/>
  </r>
  <r>
    <n v="41661"/>
    <x v="5"/>
    <x v="4"/>
  </r>
  <r>
    <n v="41662"/>
    <x v="3"/>
    <x v="89"/>
  </r>
  <r>
    <n v="41662"/>
    <x v="3"/>
    <x v="30"/>
  </r>
  <r>
    <n v="41662"/>
    <x v="3"/>
    <x v="1"/>
  </r>
  <r>
    <n v="41662"/>
    <x v="3"/>
    <x v="11"/>
  </r>
  <r>
    <n v="41662"/>
    <x v="3"/>
    <x v="59"/>
  </r>
  <r>
    <n v="41662"/>
    <x v="3"/>
    <x v="53"/>
  </r>
  <r>
    <n v="41662"/>
    <x v="3"/>
    <x v="90"/>
  </r>
  <r>
    <n v="41662"/>
    <x v="3"/>
    <x v="40"/>
  </r>
  <r>
    <n v="41663"/>
    <x v="5"/>
    <x v="0"/>
  </r>
  <r>
    <n v="41663"/>
    <x v="5"/>
    <x v="14"/>
  </r>
  <r>
    <n v="41663"/>
    <x v="5"/>
    <x v="1"/>
  </r>
  <r>
    <n v="41663"/>
    <x v="5"/>
    <x v="18"/>
  </r>
  <r>
    <n v="41663"/>
    <x v="5"/>
    <x v="61"/>
  </r>
  <r>
    <n v="41663"/>
    <x v="5"/>
    <x v="4"/>
  </r>
  <r>
    <n v="41663"/>
    <x v="5"/>
    <x v="77"/>
  </r>
  <r>
    <n v="41663"/>
    <x v="5"/>
    <x v="5"/>
  </r>
  <r>
    <n v="41664"/>
    <x v="3"/>
    <x v="1"/>
  </r>
  <r>
    <n v="41664"/>
    <x v="3"/>
    <x v="89"/>
  </r>
  <r>
    <n v="41664"/>
    <x v="3"/>
    <x v="133"/>
  </r>
  <r>
    <n v="41664"/>
    <x v="3"/>
    <x v="119"/>
  </r>
  <r>
    <n v="41665"/>
    <x v="6"/>
    <x v="0"/>
  </r>
  <r>
    <n v="41665"/>
    <x v="6"/>
    <x v="82"/>
  </r>
  <r>
    <n v="41665"/>
    <x v="6"/>
    <x v="81"/>
  </r>
  <r>
    <n v="41665"/>
    <x v="6"/>
    <x v="40"/>
  </r>
  <r>
    <n v="41665"/>
    <x v="6"/>
    <x v="4"/>
  </r>
  <r>
    <n v="41666"/>
    <x v="1"/>
    <x v="1"/>
  </r>
  <r>
    <n v="41666"/>
    <x v="1"/>
    <x v="44"/>
  </r>
  <r>
    <n v="41666"/>
    <x v="1"/>
    <x v="0"/>
  </r>
  <r>
    <n v="41666"/>
    <x v="1"/>
    <x v="42"/>
  </r>
  <r>
    <n v="41666"/>
    <x v="1"/>
    <x v="7"/>
  </r>
  <r>
    <n v="41666"/>
    <x v="1"/>
    <x v="26"/>
  </r>
  <r>
    <n v="41666"/>
    <x v="1"/>
    <x v="10"/>
  </r>
  <r>
    <n v="41666"/>
    <x v="1"/>
    <x v="11"/>
  </r>
  <r>
    <n v="41666"/>
    <x v="1"/>
    <x v="73"/>
  </r>
  <r>
    <n v="41667"/>
    <x v="6"/>
    <x v="40"/>
  </r>
  <r>
    <n v="41667"/>
    <x v="6"/>
    <x v="81"/>
  </r>
  <r>
    <n v="41668"/>
    <x v="6"/>
    <x v="74"/>
  </r>
  <r>
    <n v="41668"/>
    <x v="6"/>
    <x v="52"/>
  </r>
  <r>
    <n v="41668"/>
    <x v="6"/>
    <x v="0"/>
  </r>
  <r>
    <n v="41668"/>
    <x v="6"/>
    <x v="38"/>
  </r>
  <r>
    <n v="41668"/>
    <x v="6"/>
    <x v="40"/>
  </r>
  <r>
    <n v="41668"/>
    <x v="6"/>
    <x v="81"/>
  </r>
  <r>
    <n v="41668"/>
    <x v="6"/>
    <x v="4"/>
  </r>
  <r>
    <n v="41669"/>
    <x v="5"/>
    <x v="0"/>
  </r>
  <r>
    <n v="41669"/>
    <x v="5"/>
    <x v="2"/>
  </r>
  <r>
    <n v="41669"/>
    <x v="5"/>
    <x v="24"/>
  </r>
  <r>
    <n v="41669"/>
    <x v="5"/>
    <x v="4"/>
  </r>
  <r>
    <n v="41670"/>
    <x v="6"/>
    <x v="0"/>
  </r>
  <r>
    <n v="41670"/>
    <x v="6"/>
    <x v="65"/>
  </r>
  <r>
    <n v="41671"/>
    <x v="0"/>
    <x v="1"/>
  </r>
  <r>
    <n v="41671"/>
    <x v="0"/>
    <x v="8"/>
  </r>
  <r>
    <n v="41671"/>
    <x v="0"/>
    <x v="2"/>
  </r>
  <r>
    <n v="41672"/>
    <x v="6"/>
    <x v="0"/>
  </r>
  <r>
    <n v="41672"/>
    <x v="6"/>
    <x v="36"/>
  </r>
  <r>
    <n v="41672"/>
    <x v="6"/>
    <x v="40"/>
  </r>
  <r>
    <n v="41672"/>
    <x v="6"/>
    <x v="94"/>
  </r>
  <r>
    <n v="41673"/>
    <x v="1"/>
    <x v="26"/>
  </r>
  <r>
    <n v="41673"/>
    <x v="1"/>
    <x v="24"/>
  </r>
  <r>
    <n v="41673"/>
    <x v="1"/>
    <x v="10"/>
  </r>
  <r>
    <n v="41673"/>
    <x v="1"/>
    <x v="109"/>
  </r>
  <r>
    <n v="41675"/>
    <x v="3"/>
    <x v="40"/>
  </r>
  <r>
    <n v="41677"/>
    <x v="6"/>
    <x v="0"/>
  </r>
  <r>
    <n v="41677"/>
    <x v="6"/>
    <x v="1"/>
  </r>
  <r>
    <n v="41677"/>
    <x v="6"/>
    <x v="4"/>
  </r>
  <r>
    <n v="41678"/>
    <x v="3"/>
    <x v="1"/>
  </r>
  <r>
    <n v="41678"/>
    <x v="3"/>
    <x v="0"/>
  </r>
  <r>
    <n v="41678"/>
    <x v="3"/>
    <x v="41"/>
  </r>
  <r>
    <n v="41678"/>
    <x v="3"/>
    <x v="41"/>
  </r>
  <r>
    <n v="41679"/>
    <x v="8"/>
    <x v="0"/>
  </r>
  <r>
    <n v="41680"/>
    <x v="6"/>
    <x v="0"/>
  </r>
  <r>
    <n v="41680"/>
    <x v="6"/>
    <x v="1"/>
  </r>
  <r>
    <n v="41680"/>
    <x v="6"/>
    <x v="4"/>
  </r>
  <r>
    <n v="41681"/>
    <x v="6"/>
    <x v="0"/>
  </r>
  <r>
    <n v="41681"/>
    <x v="6"/>
    <x v="5"/>
  </r>
  <r>
    <n v="41681"/>
    <x v="6"/>
    <x v="40"/>
  </r>
  <r>
    <n v="41682"/>
    <x v="3"/>
    <x v="14"/>
  </r>
  <r>
    <n v="41682"/>
    <x v="3"/>
    <x v="31"/>
  </r>
  <r>
    <n v="41682"/>
    <x v="3"/>
    <x v="7"/>
  </r>
  <r>
    <n v="41682"/>
    <x v="3"/>
    <x v="25"/>
  </r>
  <r>
    <n v="41682"/>
    <x v="3"/>
    <x v="25"/>
  </r>
  <r>
    <n v="41682"/>
    <x v="3"/>
    <x v="1"/>
  </r>
  <r>
    <n v="41682"/>
    <x v="3"/>
    <x v="0"/>
  </r>
  <r>
    <n v="41682"/>
    <x v="3"/>
    <x v="45"/>
  </r>
  <r>
    <n v="41682"/>
    <x v="3"/>
    <x v="60"/>
  </r>
  <r>
    <n v="41682"/>
    <x v="3"/>
    <x v="11"/>
  </r>
  <r>
    <n v="41682"/>
    <x v="3"/>
    <x v="9"/>
  </r>
  <r>
    <n v="41682"/>
    <x v="3"/>
    <x v="10"/>
  </r>
  <r>
    <n v="41682"/>
    <x v="3"/>
    <x v="96"/>
  </r>
  <r>
    <n v="41682"/>
    <x v="3"/>
    <x v="22"/>
  </r>
  <r>
    <n v="41682"/>
    <x v="3"/>
    <x v="23"/>
  </r>
  <r>
    <n v="41683"/>
    <x v="6"/>
    <x v="0"/>
  </r>
  <r>
    <n v="41683"/>
    <x v="6"/>
    <x v="7"/>
  </r>
  <r>
    <n v="41683"/>
    <x v="6"/>
    <x v="25"/>
  </r>
  <r>
    <n v="41683"/>
    <x v="6"/>
    <x v="25"/>
  </r>
  <r>
    <n v="41683"/>
    <x v="6"/>
    <x v="24"/>
  </r>
  <r>
    <n v="41683"/>
    <x v="6"/>
    <x v="38"/>
  </r>
  <r>
    <n v="41683"/>
    <x v="6"/>
    <x v="9"/>
  </r>
  <r>
    <n v="41684"/>
    <x v="0"/>
    <x v="0"/>
  </r>
  <r>
    <n v="41684"/>
    <x v="0"/>
    <x v="1"/>
  </r>
  <r>
    <n v="41684"/>
    <x v="0"/>
    <x v="2"/>
  </r>
  <r>
    <n v="41684"/>
    <x v="0"/>
    <x v="16"/>
  </r>
  <r>
    <n v="41684"/>
    <x v="0"/>
    <x v="26"/>
  </r>
  <r>
    <n v="41684"/>
    <x v="0"/>
    <x v="51"/>
  </r>
  <r>
    <n v="41684"/>
    <x v="0"/>
    <x v="10"/>
  </r>
  <r>
    <n v="41685"/>
    <x v="6"/>
    <x v="26"/>
  </r>
  <r>
    <n v="41685"/>
    <x v="6"/>
    <x v="129"/>
  </r>
  <r>
    <n v="41685"/>
    <x v="6"/>
    <x v="109"/>
  </r>
  <r>
    <n v="41685"/>
    <x v="6"/>
    <x v="5"/>
  </r>
  <r>
    <n v="41685"/>
    <x v="6"/>
    <x v="81"/>
  </r>
  <r>
    <n v="41685"/>
    <x v="6"/>
    <x v="40"/>
  </r>
  <r>
    <n v="41685"/>
    <x v="6"/>
    <x v="112"/>
  </r>
  <r>
    <n v="41685"/>
    <x v="6"/>
    <x v="4"/>
  </r>
  <r>
    <n v="41686"/>
    <x v="7"/>
    <x v="0"/>
  </r>
  <r>
    <n v="41686"/>
    <x v="7"/>
    <x v="33"/>
  </r>
  <r>
    <n v="41686"/>
    <x v="7"/>
    <x v="36"/>
  </r>
  <r>
    <n v="41686"/>
    <x v="7"/>
    <x v="38"/>
  </r>
  <r>
    <n v="41686"/>
    <x v="7"/>
    <x v="5"/>
  </r>
  <r>
    <n v="41686"/>
    <x v="7"/>
    <x v="87"/>
  </r>
  <r>
    <n v="41686"/>
    <x v="7"/>
    <x v="4"/>
  </r>
  <r>
    <n v="41686"/>
    <x v="7"/>
    <x v="126"/>
  </r>
  <r>
    <n v="41687"/>
    <x v="6"/>
    <x v="14"/>
  </r>
  <r>
    <n v="41687"/>
    <x v="6"/>
    <x v="1"/>
  </r>
  <r>
    <n v="41687"/>
    <x v="6"/>
    <x v="4"/>
  </r>
  <r>
    <n v="41687"/>
    <x v="6"/>
    <x v="118"/>
  </r>
  <r>
    <n v="41688"/>
    <x v="6"/>
    <x v="40"/>
  </r>
  <r>
    <n v="41691"/>
    <x v="6"/>
    <x v="41"/>
  </r>
  <r>
    <n v="41691"/>
    <x v="6"/>
    <x v="41"/>
  </r>
  <r>
    <n v="41692"/>
    <x v="1"/>
    <x v="0"/>
  </r>
  <r>
    <n v="41692"/>
    <x v="1"/>
    <x v="1"/>
  </r>
  <r>
    <n v="41692"/>
    <x v="1"/>
    <x v="42"/>
  </r>
  <r>
    <n v="41692"/>
    <x v="1"/>
    <x v="14"/>
  </r>
  <r>
    <n v="41692"/>
    <x v="1"/>
    <x v="7"/>
  </r>
  <r>
    <n v="41692"/>
    <x v="1"/>
    <x v="26"/>
  </r>
  <r>
    <n v="41692"/>
    <x v="1"/>
    <x v="51"/>
  </r>
  <r>
    <n v="41692"/>
    <x v="1"/>
    <x v="10"/>
  </r>
  <r>
    <n v="41692"/>
    <x v="1"/>
    <x v="62"/>
  </r>
  <r>
    <n v="41692"/>
    <x v="1"/>
    <x v="4"/>
  </r>
  <r>
    <n v="41692"/>
    <x v="1"/>
    <x v="27"/>
  </r>
  <r>
    <n v="41692"/>
    <x v="1"/>
    <x v="28"/>
  </r>
  <r>
    <n v="41693"/>
    <x v="6"/>
    <x v="0"/>
  </r>
  <r>
    <n v="41693"/>
    <x v="6"/>
    <x v="114"/>
  </r>
  <r>
    <n v="41693"/>
    <x v="6"/>
    <x v="68"/>
  </r>
  <r>
    <n v="41693"/>
    <x v="6"/>
    <x v="40"/>
  </r>
  <r>
    <n v="41694"/>
    <x v="6"/>
    <x v="0"/>
  </r>
  <r>
    <n v="41694"/>
    <x v="6"/>
    <x v="82"/>
  </r>
  <r>
    <n v="41696"/>
    <x v="3"/>
    <x v="14"/>
  </r>
  <r>
    <n v="41696"/>
    <x v="3"/>
    <x v="1"/>
  </r>
  <r>
    <n v="41696"/>
    <x v="3"/>
    <x v="41"/>
  </r>
  <r>
    <n v="41696"/>
    <x v="3"/>
    <x v="41"/>
  </r>
  <r>
    <n v="41696"/>
    <x v="3"/>
    <x v="15"/>
  </r>
  <r>
    <n v="41696"/>
    <x v="3"/>
    <x v="0"/>
  </r>
  <r>
    <n v="41696"/>
    <x v="3"/>
    <x v="2"/>
  </r>
  <r>
    <n v="41696"/>
    <x v="3"/>
    <x v="26"/>
  </r>
  <r>
    <n v="41696"/>
    <x v="3"/>
    <x v="16"/>
  </r>
  <r>
    <n v="41696"/>
    <x v="3"/>
    <x v="10"/>
  </r>
  <r>
    <n v="41696"/>
    <x v="3"/>
    <x v="13"/>
  </r>
  <r>
    <n v="41696"/>
    <x v="3"/>
    <x v="12"/>
  </r>
  <r>
    <n v="41696"/>
    <x v="3"/>
    <x v="97"/>
  </r>
  <r>
    <n v="41696"/>
    <x v="3"/>
    <x v="11"/>
  </r>
  <r>
    <n v="41696"/>
    <x v="3"/>
    <x v="65"/>
  </r>
  <r>
    <n v="41696"/>
    <x v="3"/>
    <x v="27"/>
  </r>
  <r>
    <n v="41696"/>
    <x v="3"/>
    <x v="28"/>
  </r>
  <r>
    <n v="41697"/>
    <x v="1"/>
    <x v="1"/>
  </r>
  <r>
    <n v="41697"/>
    <x v="1"/>
    <x v="40"/>
  </r>
  <r>
    <n v="41698"/>
    <x v="6"/>
    <x v="0"/>
  </r>
  <r>
    <n v="41699"/>
    <x v="6"/>
    <x v="135"/>
  </r>
  <r>
    <n v="41700"/>
    <x v="4"/>
    <x v="0"/>
  </r>
  <r>
    <n v="41700"/>
    <x v="4"/>
    <x v="15"/>
  </r>
  <r>
    <n v="41700"/>
    <x v="4"/>
    <x v="33"/>
  </r>
  <r>
    <n v="41700"/>
    <x v="4"/>
    <x v="24"/>
  </r>
  <r>
    <n v="41700"/>
    <x v="4"/>
    <x v="17"/>
  </r>
  <r>
    <n v="41700"/>
    <x v="4"/>
    <x v="32"/>
  </r>
  <r>
    <n v="41700"/>
    <x v="4"/>
    <x v="65"/>
  </r>
  <r>
    <n v="41701"/>
    <x v="6"/>
    <x v="33"/>
  </r>
  <r>
    <n v="41701"/>
    <x v="6"/>
    <x v="0"/>
  </r>
  <r>
    <n v="41701"/>
    <x v="6"/>
    <x v="41"/>
  </r>
  <r>
    <n v="41701"/>
    <x v="6"/>
    <x v="41"/>
  </r>
  <r>
    <n v="41701"/>
    <x v="6"/>
    <x v="68"/>
  </r>
  <r>
    <n v="41701"/>
    <x v="6"/>
    <x v="69"/>
  </r>
  <r>
    <n v="41701"/>
    <x v="6"/>
    <x v="40"/>
  </r>
  <r>
    <n v="41701"/>
    <x v="6"/>
    <x v="5"/>
  </r>
  <r>
    <n v="41701"/>
    <x v="6"/>
    <x v="4"/>
  </r>
  <r>
    <n v="41701"/>
    <x v="6"/>
    <x v="187"/>
  </r>
  <r>
    <n v="41703"/>
    <x v="3"/>
    <x v="1"/>
  </r>
  <r>
    <n v="41703"/>
    <x v="3"/>
    <x v="0"/>
  </r>
  <r>
    <n v="41703"/>
    <x v="3"/>
    <x v="36"/>
  </r>
  <r>
    <n v="41703"/>
    <x v="3"/>
    <x v="38"/>
  </r>
  <r>
    <n v="41703"/>
    <x v="3"/>
    <x v="2"/>
  </r>
  <r>
    <n v="41703"/>
    <x v="3"/>
    <x v="104"/>
  </r>
  <r>
    <n v="41703"/>
    <x v="3"/>
    <x v="4"/>
  </r>
  <r>
    <n v="41704"/>
    <x v="6"/>
    <x v="14"/>
  </r>
  <r>
    <n v="41705"/>
    <x v="6"/>
    <x v="120"/>
  </r>
  <r>
    <n v="41706"/>
    <x v="3"/>
    <x v="1"/>
  </r>
  <r>
    <n v="41706"/>
    <x v="3"/>
    <x v="45"/>
  </r>
  <r>
    <n v="41706"/>
    <x v="3"/>
    <x v="10"/>
  </r>
  <r>
    <n v="41706"/>
    <x v="3"/>
    <x v="53"/>
  </r>
  <r>
    <n v="41706"/>
    <x v="3"/>
    <x v="4"/>
  </r>
  <r>
    <n v="41706"/>
    <x v="3"/>
    <x v="5"/>
  </r>
  <r>
    <n v="41706"/>
    <x v="3"/>
    <x v="28"/>
  </r>
  <r>
    <n v="41707"/>
    <x v="5"/>
    <x v="0"/>
  </r>
  <r>
    <n v="41707"/>
    <x v="5"/>
    <x v="1"/>
  </r>
  <r>
    <n v="41707"/>
    <x v="5"/>
    <x v="36"/>
  </r>
  <r>
    <n v="41707"/>
    <x v="5"/>
    <x v="38"/>
  </r>
  <r>
    <n v="41707"/>
    <x v="5"/>
    <x v="61"/>
  </r>
  <r>
    <n v="41707"/>
    <x v="5"/>
    <x v="5"/>
  </r>
  <r>
    <n v="41707"/>
    <x v="5"/>
    <x v="160"/>
  </r>
  <r>
    <n v="41708"/>
    <x v="6"/>
    <x v="40"/>
  </r>
  <r>
    <n v="41708"/>
    <x v="6"/>
    <x v="81"/>
  </r>
  <r>
    <n v="41709"/>
    <x v="3"/>
    <x v="0"/>
  </r>
  <r>
    <n v="41709"/>
    <x v="3"/>
    <x v="102"/>
  </r>
  <r>
    <n v="41709"/>
    <x v="3"/>
    <x v="74"/>
  </r>
  <r>
    <n v="41709"/>
    <x v="3"/>
    <x v="1"/>
  </r>
  <r>
    <n v="41709"/>
    <x v="3"/>
    <x v="25"/>
  </r>
  <r>
    <n v="41709"/>
    <x v="3"/>
    <x v="25"/>
  </r>
  <r>
    <n v="41709"/>
    <x v="3"/>
    <x v="36"/>
  </r>
  <r>
    <n v="41709"/>
    <x v="3"/>
    <x v="4"/>
  </r>
  <r>
    <n v="41709"/>
    <x v="3"/>
    <x v="62"/>
  </r>
  <r>
    <n v="41709"/>
    <x v="3"/>
    <x v="126"/>
  </r>
  <r>
    <n v="41710"/>
    <x v="3"/>
    <x v="33"/>
  </r>
  <r>
    <n v="41710"/>
    <x v="3"/>
    <x v="8"/>
  </r>
  <r>
    <n v="41710"/>
    <x v="3"/>
    <x v="47"/>
  </r>
  <r>
    <n v="41710"/>
    <x v="3"/>
    <x v="30"/>
  </r>
  <r>
    <n v="41710"/>
    <x v="3"/>
    <x v="1"/>
  </r>
  <r>
    <n v="41710"/>
    <x v="3"/>
    <x v="79"/>
  </r>
  <r>
    <n v="41710"/>
    <x v="3"/>
    <x v="4"/>
  </r>
  <r>
    <n v="41711"/>
    <x v="1"/>
    <x v="1"/>
  </r>
  <r>
    <n v="41711"/>
    <x v="1"/>
    <x v="0"/>
  </r>
  <r>
    <n v="41711"/>
    <x v="1"/>
    <x v="2"/>
  </r>
  <r>
    <n v="41711"/>
    <x v="1"/>
    <x v="51"/>
  </r>
  <r>
    <n v="41711"/>
    <x v="1"/>
    <x v="39"/>
  </r>
  <r>
    <n v="41711"/>
    <x v="1"/>
    <x v="26"/>
  </r>
  <r>
    <n v="41711"/>
    <x v="1"/>
    <x v="16"/>
  </r>
  <r>
    <n v="41711"/>
    <x v="1"/>
    <x v="3"/>
  </r>
  <r>
    <n v="41711"/>
    <x v="1"/>
    <x v="9"/>
  </r>
  <r>
    <n v="41711"/>
    <x v="1"/>
    <x v="32"/>
  </r>
  <r>
    <n v="41711"/>
    <x v="1"/>
    <x v="28"/>
  </r>
  <r>
    <n v="41711"/>
    <x v="1"/>
    <x v="73"/>
  </r>
  <r>
    <n v="41711"/>
    <x v="1"/>
    <x v="27"/>
  </r>
  <r>
    <n v="41711"/>
    <x v="1"/>
    <x v="49"/>
  </r>
  <r>
    <n v="41711"/>
    <x v="1"/>
    <x v="66"/>
  </r>
  <r>
    <n v="41712"/>
    <x v="6"/>
    <x v="0"/>
  </r>
  <r>
    <n v="41712"/>
    <x v="6"/>
    <x v="1"/>
  </r>
  <r>
    <n v="41713"/>
    <x v="6"/>
    <x v="81"/>
  </r>
  <r>
    <n v="41713"/>
    <x v="6"/>
    <x v="112"/>
  </r>
  <r>
    <n v="41713"/>
    <x v="6"/>
    <x v="40"/>
  </r>
  <r>
    <n v="41714"/>
    <x v="3"/>
    <x v="1"/>
  </r>
  <r>
    <n v="41714"/>
    <x v="3"/>
    <x v="14"/>
  </r>
  <r>
    <n v="41714"/>
    <x v="3"/>
    <x v="41"/>
  </r>
  <r>
    <n v="41714"/>
    <x v="3"/>
    <x v="41"/>
  </r>
  <r>
    <n v="41714"/>
    <x v="3"/>
    <x v="0"/>
  </r>
  <r>
    <n v="41714"/>
    <x v="3"/>
    <x v="2"/>
  </r>
  <r>
    <n v="41714"/>
    <x v="3"/>
    <x v="40"/>
  </r>
  <r>
    <n v="41715"/>
    <x v="3"/>
    <x v="51"/>
  </r>
  <r>
    <n v="41715"/>
    <x v="3"/>
    <x v="2"/>
  </r>
  <r>
    <n v="41716"/>
    <x v="3"/>
    <x v="1"/>
  </r>
  <r>
    <n v="41716"/>
    <x v="3"/>
    <x v="14"/>
  </r>
  <r>
    <n v="41716"/>
    <x v="3"/>
    <x v="0"/>
  </r>
  <r>
    <n v="41716"/>
    <x v="3"/>
    <x v="65"/>
  </r>
  <r>
    <n v="41717"/>
    <x v="6"/>
    <x v="1"/>
  </r>
  <r>
    <n v="41717"/>
    <x v="6"/>
    <x v="14"/>
  </r>
  <r>
    <n v="41717"/>
    <x v="6"/>
    <x v="0"/>
  </r>
  <r>
    <n v="41717"/>
    <x v="6"/>
    <x v="3"/>
  </r>
  <r>
    <n v="41719"/>
    <x v="3"/>
    <x v="0"/>
  </r>
  <r>
    <n v="41719"/>
    <x v="3"/>
    <x v="41"/>
  </r>
  <r>
    <n v="41719"/>
    <x v="3"/>
    <x v="41"/>
  </r>
  <r>
    <n v="41719"/>
    <x v="3"/>
    <x v="14"/>
  </r>
  <r>
    <n v="41719"/>
    <x v="3"/>
    <x v="1"/>
  </r>
  <r>
    <n v="41719"/>
    <x v="3"/>
    <x v="15"/>
  </r>
  <r>
    <n v="41719"/>
    <x v="3"/>
    <x v="48"/>
  </r>
  <r>
    <n v="41720"/>
    <x v="3"/>
    <x v="1"/>
  </r>
  <r>
    <n v="41720"/>
    <x v="3"/>
    <x v="8"/>
  </r>
  <r>
    <n v="41720"/>
    <x v="3"/>
    <x v="14"/>
  </r>
  <r>
    <n v="41720"/>
    <x v="3"/>
    <x v="41"/>
  </r>
  <r>
    <n v="41720"/>
    <x v="3"/>
    <x v="41"/>
  </r>
  <r>
    <n v="41721"/>
    <x v="6"/>
    <x v="1"/>
  </r>
  <r>
    <n v="41723"/>
    <x v="1"/>
    <x v="0"/>
  </r>
  <r>
    <n v="41723"/>
    <x v="1"/>
    <x v="8"/>
  </r>
  <r>
    <n v="41723"/>
    <x v="1"/>
    <x v="1"/>
  </r>
  <r>
    <n v="41723"/>
    <x v="1"/>
    <x v="33"/>
  </r>
  <r>
    <n v="41723"/>
    <x v="1"/>
    <x v="26"/>
  </r>
  <r>
    <n v="41723"/>
    <x v="1"/>
    <x v="2"/>
  </r>
  <r>
    <n v="41723"/>
    <x v="1"/>
    <x v="24"/>
  </r>
  <r>
    <n v="41725"/>
    <x v="3"/>
    <x v="11"/>
  </r>
  <r>
    <n v="41725"/>
    <x v="3"/>
    <x v="4"/>
  </r>
  <r>
    <n v="41725"/>
    <x v="3"/>
    <x v="104"/>
  </r>
  <r>
    <n v="41725"/>
    <x v="3"/>
    <x v="27"/>
  </r>
  <r>
    <n v="41726"/>
    <x v="6"/>
    <x v="0"/>
  </r>
  <r>
    <n v="41726"/>
    <x v="6"/>
    <x v="14"/>
  </r>
  <r>
    <n v="41726"/>
    <x v="6"/>
    <x v="1"/>
  </r>
  <r>
    <n v="41726"/>
    <x v="6"/>
    <x v="33"/>
  </r>
  <r>
    <n v="41727"/>
    <x v="2"/>
    <x v="1"/>
  </r>
  <r>
    <n v="41728"/>
    <x v="6"/>
    <x v="0"/>
  </r>
  <r>
    <n v="41728"/>
    <x v="6"/>
    <x v="1"/>
  </r>
  <r>
    <n v="41728"/>
    <x v="6"/>
    <x v="14"/>
  </r>
  <r>
    <n v="41728"/>
    <x v="6"/>
    <x v="4"/>
  </r>
  <r>
    <n v="41729"/>
    <x v="6"/>
    <x v="94"/>
  </r>
  <r>
    <n v="41729"/>
    <x v="6"/>
    <x v="40"/>
  </r>
  <r>
    <n v="41729"/>
    <x v="6"/>
    <x v="81"/>
  </r>
  <r>
    <n v="41729"/>
    <x v="6"/>
    <x v="112"/>
  </r>
  <r>
    <n v="41730"/>
    <x v="3"/>
    <x v="30"/>
  </r>
  <r>
    <n v="41730"/>
    <x v="3"/>
    <x v="1"/>
  </r>
  <r>
    <n v="41733"/>
    <x v="6"/>
    <x v="40"/>
  </r>
  <r>
    <n v="41733"/>
    <x v="6"/>
    <x v="5"/>
  </r>
  <r>
    <n v="41734"/>
    <x v="3"/>
    <x v="1"/>
  </r>
  <r>
    <n v="41734"/>
    <x v="3"/>
    <x v="14"/>
  </r>
  <r>
    <n v="41734"/>
    <x v="3"/>
    <x v="0"/>
  </r>
  <r>
    <n v="41734"/>
    <x v="3"/>
    <x v="26"/>
  </r>
  <r>
    <n v="41734"/>
    <x v="3"/>
    <x v="2"/>
  </r>
  <r>
    <n v="41734"/>
    <x v="3"/>
    <x v="59"/>
  </r>
  <r>
    <n v="41734"/>
    <x v="3"/>
    <x v="21"/>
  </r>
  <r>
    <n v="41734"/>
    <x v="3"/>
    <x v="22"/>
  </r>
  <r>
    <n v="41734"/>
    <x v="3"/>
    <x v="96"/>
  </r>
  <r>
    <n v="41734"/>
    <x v="3"/>
    <x v="60"/>
  </r>
  <r>
    <n v="41734"/>
    <x v="3"/>
    <x v="40"/>
  </r>
  <r>
    <n v="41734"/>
    <x v="3"/>
    <x v="6"/>
  </r>
  <r>
    <n v="41734"/>
    <x v="3"/>
    <x v="27"/>
  </r>
  <r>
    <n v="41734"/>
    <x v="3"/>
    <x v="28"/>
  </r>
  <r>
    <n v="41735"/>
    <x v="6"/>
    <x v="33"/>
  </r>
  <r>
    <n v="41735"/>
    <x v="6"/>
    <x v="40"/>
  </r>
  <r>
    <n v="41735"/>
    <x v="6"/>
    <x v="160"/>
  </r>
  <r>
    <n v="41736"/>
    <x v="6"/>
    <x v="0"/>
  </r>
  <r>
    <n v="41736"/>
    <x v="6"/>
    <x v="1"/>
  </r>
  <r>
    <n v="41736"/>
    <x v="6"/>
    <x v="92"/>
  </r>
  <r>
    <n v="41736"/>
    <x v="6"/>
    <x v="4"/>
  </r>
  <r>
    <n v="41736"/>
    <x v="6"/>
    <x v="100"/>
  </r>
  <r>
    <n v="41737"/>
    <x v="6"/>
    <x v="0"/>
  </r>
  <r>
    <n v="41738"/>
    <x v="6"/>
    <x v="0"/>
  </r>
  <r>
    <n v="41738"/>
    <x v="6"/>
    <x v="1"/>
  </r>
  <r>
    <n v="41738"/>
    <x v="6"/>
    <x v="11"/>
  </r>
  <r>
    <n v="41738"/>
    <x v="6"/>
    <x v="4"/>
  </r>
  <r>
    <n v="41739"/>
    <x v="6"/>
    <x v="7"/>
  </r>
  <r>
    <n v="41739"/>
    <x v="6"/>
    <x v="38"/>
  </r>
  <r>
    <n v="41739"/>
    <x v="6"/>
    <x v="11"/>
  </r>
  <r>
    <n v="41739"/>
    <x v="6"/>
    <x v="10"/>
  </r>
  <r>
    <n v="41739"/>
    <x v="6"/>
    <x v="9"/>
  </r>
  <r>
    <n v="41740"/>
    <x v="6"/>
    <x v="0"/>
  </r>
  <r>
    <n v="41740"/>
    <x v="6"/>
    <x v="1"/>
  </r>
  <r>
    <n v="41740"/>
    <x v="6"/>
    <x v="40"/>
  </r>
  <r>
    <n v="41740"/>
    <x v="6"/>
    <x v="4"/>
  </r>
  <r>
    <n v="41741"/>
    <x v="6"/>
    <x v="41"/>
  </r>
  <r>
    <n v="41741"/>
    <x v="6"/>
    <x v="41"/>
  </r>
  <r>
    <n v="41741"/>
    <x v="6"/>
    <x v="14"/>
  </r>
  <r>
    <n v="41741"/>
    <x v="6"/>
    <x v="1"/>
  </r>
  <r>
    <n v="41741"/>
    <x v="6"/>
    <x v="4"/>
  </r>
  <r>
    <n v="41741"/>
    <x v="6"/>
    <x v="5"/>
  </r>
  <r>
    <n v="41742"/>
    <x v="6"/>
    <x v="81"/>
  </r>
  <r>
    <n v="41742"/>
    <x v="6"/>
    <x v="40"/>
  </r>
  <r>
    <n v="41742"/>
    <x v="6"/>
    <x v="157"/>
  </r>
  <r>
    <n v="41742"/>
    <x v="6"/>
    <x v="187"/>
  </r>
  <r>
    <n v="41743"/>
    <x v="6"/>
    <x v="33"/>
  </r>
  <r>
    <n v="41743"/>
    <x v="6"/>
    <x v="40"/>
  </r>
  <r>
    <n v="41743"/>
    <x v="6"/>
    <x v="94"/>
  </r>
  <r>
    <n v="41744"/>
    <x v="3"/>
    <x v="41"/>
  </r>
  <r>
    <n v="41744"/>
    <x v="3"/>
    <x v="41"/>
  </r>
  <r>
    <n v="41744"/>
    <x v="3"/>
    <x v="0"/>
  </r>
  <r>
    <n v="41744"/>
    <x v="3"/>
    <x v="14"/>
  </r>
  <r>
    <n v="41744"/>
    <x v="3"/>
    <x v="1"/>
  </r>
  <r>
    <n v="41744"/>
    <x v="3"/>
    <x v="15"/>
  </r>
  <r>
    <n v="41745"/>
    <x v="1"/>
    <x v="33"/>
  </r>
  <r>
    <n v="41745"/>
    <x v="1"/>
    <x v="1"/>
  </r>
  <r>
    <n v="41745"/>
    <x v="1"/>
    <x v="44"/>
  </r>
  <r>
    <n v="41745"/>
    <x v="1"/>
    <x v="0"/>
  </r>
  <r>
    <n v="41745"/>
    <x v="1"/>
    <x v="21"/>
  </r>
  <r>
    <n v="41745"/>
    <x v="1"/>
    <x v="59"/>
  </r>
  <r>
    <n v="41745"/>
    <x v="1"/>
    <x v="60"/>
  </r>
  <r>
    <n v="41745"/>
    <x v="1"/>
    <x v="32"/>
  </r>
  <r>
    <n v="41745"/>
    <x v="1"/>
    <x v="55"/>
  </r>
  <r>
    <n v="41745"/>
    <x v="1"/>
    <x v="40"/>
  </r>
  <r>
    <n v="41745"/>
    <x v="1"/>
    <x v="4"/>
  </r>
  <r>
    <n v="41745"/>
    <x v="1"/>
    <x v="6"/>
  </r>
  <r>
    <n v="41745"/>
    <x v="1"/>
    <x v="27"/>
  </r>
  <r>
    <n v="41745"/>
    <x v="1"/>
    <x v="28"/>
  </r>
  <r>
    <n v="41746"/>
    <x v="6"/>
    <x v="0"/>
  </r>
  <r>
    <n v="41746"/>
    <x v="6"/>
    <x v="109"/>
  </r>
  <r>
    <n v="41746"/>
    <x v="6"/>
    <x v="40"/>
  </r>
  <r>
    <n v="41747"/>
    <x v="1"/>
    <x v="1"/>
  </r>
  <r>
    <n v="41747"/>
    <x v="1"/>
    <x v="17"/>
  </r>
  <r>
    <n v="41748"/>
    <x v="6"/>
    <x v="0"/>
  </r>
  <r>
    <n v="41748"/>
    <x v="6"/>
    <x v="1"/>
  </r>
  <r>
    <n v="41748"/>
    <x v="6"/>
    <x v="40"/>
  </r>
  <r>
    <n v="41748"/>
    <x v="6"/>
    <x v="82"/>
  </r>
  <r>
    <n v="41749"/>
    <x v="6"/>
    <x v="33"/>
  </r>
  <r>
    <n v="41749"/>
    <x v="6"/>
    <x v="94"/>
  </r>
  <r>
    <n v="41750"/>
    <x v="0"/>
    <x v="1"/>
  </r>
  <r>
    <n v="41750"/>
    <x v="0"/>
    <x v="14"/>
  </r>
  <r>
    <n v="41750"/>
    <x v="0"/>
    <x v="0"/>
  </r>
  <r>
    <n v="41750"/>
    <x v="0"/>
    <x v="13"/>
  </r>
  <r>
    <n v="41750"/>
    <x v="0"/>
    <x v="12"/>
  </r>
  <r>
    <n v="41750"/>
    <x v="0"/>
    <x v="9"/>
  </r>
  <r>
    <n v="41750"/>
    <x v="0"/>
    <x v="109"/>
  </r>
  <r>
    <n v="41750"/>
    <x v="0"/>
    <x v="27"/>
  </r>
  <r>
    <n v="41750"/>
    <x v="0"/>
    <x v="28"/>
  </r>
  <r>
    <n v="41750"/>
    <x v="0"/>
    <x v="6"/>
  </r>
  <r>
    <n v="41751"/>
    <x v="6"/>
    <x v="41"/>
  </r>
  <r>
    <n v="41751"/>
    <x v="6"/>
    <x v="41"/>
  </r>
  <r>
    <n v="41751"/>
    <x v="6"/>
    <x v="0"/>
  </r>
  <r>
    <n v="41752"/>
    <x v="3"/>
    <x v="8"/>
  </r>
  <r>
    <n v="41752"/>
    <x v="3"/>
    <x v="1"/>
  </r>
  <r>
    <n v="41752"/>
    <x v="3"/>
    <x v="33"/>
  </r>
  <r>
    <n v="41752"/>
    <x v="3"/>
    <x v="14"/>
  </r>
  <r>
    <n v="41752"/>
    <x v="3"/>
    <x v="0"/>
  </r>
  <r>
    <n v="41752"/>
    <x v="3"/>
    <x v="144"/>
  </r>
  <r>
    <n v="41753"/>
    <x v="3"/>
    <x v="14"/>
  </r>
  <r>
    <n v="41753"/>
    <x v="3"/>
    <x v="1"/>
  </r>
  <r>
    <n v="41753"/>
    <x v="3"/>
    <x v="42"/>
  </r>
  <r>
    <n v="41753"/>
    <x v="3"/>
    <x v="8"/>
  </r>
  <r>
    <n v="41753"/>
    <x v="3"/>
    <x v="25"/>
  </r>
  <r>
    <n v="41753"/>
    <x v="3"/>
    <x v="25"/>
  </r>
  <r>
    <n v="41753"/>
    <x v="3"/>
    <x v="37"/>
  </r>
  <r>
    <n v="41753"/>
    <x v="3"/>
    <x v="71"/>
  </r>
  <r>
    <n v="41753"/>
    <x v="3"/>
    <x v="11"/>
  </r>
  <r>
    <n v="41754"/>
    <x v="8"/>
    <x v="65"/>
  </r>
  <r>
    <n v="41755"/>
    <x v="6"/>
    <x v="108"/>
  </r>
  <r>
    <n v="41755"/>
    <x v="6"/>
    <x v="40"/>
  </r>
  <r>
    <n v="41755"/>
    <x v="6"/>
    <x v="94"/>
  </r>
  <r>
    <n v="41755"/>
    <x v="6"/>
    <x v="112"/>
  </r>
  <r>
    <n v="41757"/>
    <x v="1"/>
    <x v="1"/>
  </r>
  <r>
    <n v="41757"/>
    <x v="1"/>
    <x v="0"/>
  </r>
  <r>
    <n v="41759"/>
    <x v="3"/>
    <x v="0"/>
  </r>
  <r>
    <n v="41759"/>
    <x v="3"/>
    <x v="1"/>
  </r>
  <r>
    <n v="41759"/>
    <x v="3"/>
    <x v="14"/>
  </r>
  <r>
    <n v="41759"/>
    <x v="3"/>
    <x v="41"/>
  </r>
  <r>
    <n v="41759"/>
    <x v="3"/>
    <x v="41"/>
  </r>
  <r>
    <n v="41759"/>
    <x v="3"/>
    <x v="128"/>
  </r>
  <r>
    <n v="41759"/>
    <x v="3"/>
    <x v="8"/>
  </r>
  <r>
    <n v="41759"/>
    <x v="3"/>
    <x v="36"/>
  </r>
  <r>
    <n v="41760"/>
    <x v="6"/>
    <x v="52"/>
  </r>
  <r>
    <n v="41760"/>
    <x v="6"/>
    <x v="0"/>
  </r>
  <r>
    <n v="41760"/>
    <x v="6"/>
    <x v="36"/>
  </r>
  <r>
    <n v="41760"/>
    <x v="6"/>
    <x v="40"/>
  </r>
  <r>
    <n v="41760"/>
    <x v="6"/>
    <x v="94"/>
  </r>
  <r>
    <n v="41760"/>
    <x v="6"/>
    <x v="5"/>
  </r>
  <r>
    <n v="41760"/>
    <x v="6"/>
    <x v="82"/>
  </r>
  <r>
    <n v="41760"/>
    <x v="6"/>
    <x v="4"/>
  </r>
  <r>
    <n v="41760"/>
    <x v="6"/>
    <x v="61"/>
  </r>
  <r>
    <n v="41761"/>
    <x v="3"/>
    <x v="1"/>
  </r>
  <r>
    <n v="41761"/>
    <x v="3"/>
    <x v="14"/>
  </r>
  <r>
    <n v="41761"/>
    <x v="3"/>
    <x v="41"/>
  </r>
  <r>
    <n v="41761"/>
    <x v="3"/>
    <x v="41"/>
  </r>
  <r>
    <n v="41761"/>
    <x v="3"/>
    <x v="90"/>
  </r>
  <r>
    <n v="41761"/>
    <x v="3"/>
    <x v="81"/>
  </r>
  <r>
    <n v="41761"/>
    <x v="3"/>
    <x v="40"/>
  </r>
  <r>
    <n v="41761"/>
    <x v="3"/>
    <x v="82"/>
  </r>
  <r>
    <n v="41761"/>
    <x v="3"/>
    <x v="65"/>
  </r>
  <r>
    <n v="41762"/>
    <x v="6"/>
    <x v="40"/>
  </r>
  <r>
    <n v="41763"/>
    <x v="6"/>
    <x v="40"/>
  </r>
  <r>
    <n v="41764"/>
    <x v="6"/>
    <x v="0"/>
  </r>
  <r>
    <n v="41764"/>
    <x v="6"/>
    <x v="1"/>
  </r>
  <r>
    <n v="41764"/>
    <x v="6"/>
    <x v="4"/>
  </r>
  <r>
    <n v="41765"/>
    <x v="1"/>
    <x v="0"/>
  </r>
  <r>
    <n v="41765"/>
    <x v="1"/>
    <x v="24"/>
  </r>
  <r>
    <n v="41765"/>
    <x v="1"/>
    <x v="2"/>
  </r>
  <r>
    <n v="41767"/>
    <x v="6"/>
    <x v="0"/>
  </r>
  <r>
    <n v="41767"/>
    <x v="6"/>
    <x v="102"/>
  </r>
  <r>
    <n v="41767"/>
    <x v="6"/>
    <x v="52"/>
  </r>
  <r>
    <n v="41767"/>
    <x v="6"/>
    <x v="36"/>
  </r>
  <r>
    <n v="41767"/>
    <x v="6"/>
    <x v="160"/>
  </r>
  <r>
    <n v="41767"/>
    <x v="6"/>
    <x v="100"/>
  </r>
  <r>
    <n v="41768"/>
    <x v="3"/>
    <x v="1"/>
  </r>
  <r>
    <n v="41768"/>
    <x v="3"/>
    <x v="0"/>
  </r>
  <r>
    <n v="41768"/>
    <x v="3"/>
    <x v="14"/>
  </r>
  <r>
    <n v="41768"/>
    <x v="3"/>
    <x v="4"/>
  </r>
  <r>
    <n v="41769"/>
    <x v="6"/>
    <x v="0"/>
  </r>
  <r>
    <n v="41769"/>
    <x v="6"/>
    <x v="1"/>
  </r>
  <r>
    <n v="41769"/>
    <x v="6"/>
    <x v="89"/>
  </r>
  <r>
    <n v="41769"/>
    <x v="6"/>
    <x v="84"/>
  </r>
  <r>
    <n v="41769"/>
    <x v="6"/>
    <x v="36"/>
  </r>
  <r>
    <n v="41769"/>
    <x v="6"/>
    <x v="81"/>
  </r>
  <r>
    <n v="41769"/>
    <x v="6"/>
    <x v="40"/>
  </r>
  <r>
    <n v="41769"/>
    <x v="6"/>
    <x v="112"/>
  </r>
  <r>
    <n v="41771"/>
    <x v="1"/>
    <x v="0"/>
  </r>
  <r>
    <n v="41771"/>
    <x v="1"/>
    <x v="7"/>
  </r>
  <r>
    <n v="41771"/>
    <x v="1"/>
    <x v="1"/>
  </r>
  <r>
    <n v="41771"/>
    <x v="1"/>
    <x v="8"/>
  </r>
  <r>
    <n v="41771"/>
    <x v="1"/>
    <x v="30"/>
  </r>
  <r>
    <n v="41771"/>
    <x v="1"/>
    <x v="42"/>
  </r>
  <r>
    <n v="41771"/>
    <x v="1"/>
    <x v="26"/>
  </r>
  <r>
    <n v="41771"/>
    <x v="1"/>
    <x v="51"/>
  </r>
  <r>
    <n v="41771"/>
    <x v="1"/>
    <x v="2"/>
  </r>
  <r>
    <n v="41771"/>
    <x v="1"/>
    <x v="11"/>
  </r>
  <r>
    <n v="41771"/>
    <x v="1"/>
    <x v="10"/>
  </r>
  <r>
    <n v="41771"/>
    <x v="1"/>
    <x v="9"/>
  </r>
  <r>
    <n v="41771"/>
    <x v="1"/>
    <x v="32"/>
  </r>
  <r>
    <n v="41771"/>
    <x v="1"/>
    <x v="65"/>
  </r>
  <r>
    <n v="41772"/>
    <x v="3"/>
    <x v="12"/>
  </r>
  <r>
    <n v="41773"/>
    <x v="3"/>
    <x v="0"/>
  </r>
  <r>
    <n v="41773"/>
    <x v="3"/>
    <x v="1"/>
  </r>
  <r>
    <n v="41773"/>
    <x v="3"/>
    <x v="14"/>
  </r>
  <r>
    <n v="41773"/>
    <x v="3"/>
    <x v="109"/>
  </r>
  <r>
    <n v="41773"/>
    <x v="3"/>
    <x v="40"/>
  </r>
  <r>
    <n v="41774"/>
    <x v="3"/>
    <x v="1"/>
  </r>
  <r>
    <n v="41774"/>
    <x v="3"/>
    <x v="0"/>
  </r>
  <r>
    <n v="41776"/>
    <x v="6"/>
    <x v="64"/>
  </r>
  <r>
    <n v="41777"/>
    <x v="6"/>
    <x v="0"/>
  </r>
  <r>
    <n v="41777"/>
    <x v="6"/>
    <x v="36"/>
  </r>
  <r>
    <n v="41777"/>
    <x v="6"/>
    <x v="81"/>
  </r>
  <r>
    <n v="41777"/>
    <x v="6"/>
    <x v="40"/>
  </r>
  <r>
    <n v="41777"/>
    <x v="6"/>
    <x v="82"/>
  </r>
  <r>
    <n v="41777"/>
    <x v="6"/>
    <x v="112"/>
  </r>
  <r>
    <n v="41778"/>
    <x v="5"/>
    <x v="0"/>
  </r>
  <r>
    <n v="41778"/>
    <x v="5"/>
    <x v="1"/>
  </r>
  <r>
    <n v="41778"/>
    <x v="5"/>
    <x v="24"/>
  </r>
  <r>
    <n v="41778"/>
    <x v="5"/>
    <x v="2"/>
  </r>
  <r>
    <n v="41778"/>
    <x v="5"/>
    <x v="73"/>
  </r>
  <r>
    <n v="41778"/>
    <x v="5"/>
    <x v="66"/>
  </r>
  <r>
    <n v="41778"/>
    <x v="5"/>
    <x v="93"/>
  </r>
  <r>
    <n v="41779"/>
    <x v="6"/>
    <x v="8"/>
  </r>
  <r>
    <n v="41779"/>
    <x v="6"/>
    <x v="1"/>
  </r>
  <r>
    <n v="41779"/>
    <x v="6"/>
    <x v="79"/>
  </r>
  <r>
    <n v="41779"/>
    <x v="6"/>
    <x v="99"/>
  </r>
  <r>
    <n v="41779"/>
    <x v="6"/>
    <x v="55"/>
  </r>
  <r>
    <n v="41779"/>
    <x v="6"/>
    <x v="27"/>
  </r>
  <r>
    <n v="41779"/>
    <x v="6"/>
    <x v="28"/>
  </r>
  <r>
    <n v="41780"/>
    <x v="6"/>
    <x v="0"/>
  </r>
  <r>
    <n v="41780"/>
    <x v="6"/>
    <x v="40"/>
  </r>
  <r>
    <n v="41781"/>
    <x v="3"/>
    <x v="33"/>
  </r>
  <r>
    <n v="41782"/>
    <x v="6"/>
    <x v="0"/>
  </r>
  <r>
    <n v="41782"/>
    <x v="6"/>
    <x v="5"/>
  </r>
  <r>
    <n v="41782"/>
    <x v="6"/>
    <x v="73"/>
  </r>
  <r>
    <n v="41783"/>
    <x v="6"/>
    <x v="0"/>
  </r>
  <r>
    <n v="41783"/>
    <x v="6"/>
    <x v="15"/>
  </r>
  <r>
    <n v="41783"/>
    <x v="6"/>
    <x v="41"/>
  </r>
  <r>
    <n v="41783"/>
    <x v="6"/>
    <x v="41"/>
  </r>
  <r>
    <n v="41783"/>
    <x v="6"/>
    <x v="4"/>
  </r>
  <r>
    <n v="41784"/>
    <x v="4"/>
    <x v="26"/>
  </r>
  <r>
    <n v="41784"/>
    <x v="4"/>
    <x v="10"/>
  </r>
  <r>
    <n v="41784"/>
    <x v="4"/>
    <x v="11"/>
  </r>
  <r>
    <n v="41784"/>
    <x v="4"/>
    <x v="3"/>
  </r>
  <r>
    <n v="41784"/>
    <x v="4"/>
    <x v="9"/>
  </r>
  <r>
    <n v="41784"/>
    <x v="4"/>
    <x v="6"/>
  </r>
  <r>
    <n v="41785"/>
    <x v="6"/>
    <x v="40"/>
  </r>
  <r>
    <n v="41786"/>
    <x v="1"/>
    <x v="1"/>
  </r>
  <r>
    <n v="41786"/>
    <x v="1"/>
    <x v="0"/>
  </r>
  <r>
    <n v="41786"/>
    <x v="1"/>
    <x v="2"/>
  </r>
  <r>
    <n v="41786"/>
    <x v="1"/>
    <x v="24"/>
  </r>
  <r>
    <n v="41786"/>
    <x v="1"/>
    <x v="5"/>
  </r>
  <r>
    <n v="41786"/>
    <x v="1"/>
    <x v="4"/>
  </r>
  <r>
    <n v="41786"/>
    <x v="1"/>
    <x v="100"/>
  </r>
  <r>
    <n v="41787"/>
    <x v="6"/>
    <x v="109"/>
  </r>
  <r>
    <n v="41787"/>
    <x v="6"/>
    <x v="5"/>
  </r>
  <r>
    <n v="41787"/>
    <x v="6"/>
    <x v="65"/>
  </r>
  <r>
    <n v="41789"/>
    <x v="8"/>
    <x v="109"/>
  </r>
  <r>
    <n v="41789"/>
    <x v="8"/>
    <x v="40"/>
  </r>
  <r>
    <n v="41789"/>
    <x v="8"/>
    <x v="81"/>
  </r>
  <r>
    <n v="41789"/>
    <x v="8"/>
    <x v="162"/>
  </r>
  <r>
    <n v="41790"/>
    <x v="6"/>
    <x v="1"/>
  </r>
  <r>
    <n v="41791"/>
    <x v="3"/>
    <x v="41"/>
  </r>
  <r>
    <n v="41791"/>
    <x v="3"/>
    <x v="41"/>
  </r>
  <r>
    <n v="41791"/>
    <x v="3"/>
    <x v="0"/>
  </r>
  <r>
    <n v="41791"/>
    <x v="3"/>
    <x v="14"/>
  </r>
  <r>
    <n v="41791"/>
    <x v="3"/>
    <x v="1"/>
  </r>
  <r>
    <n v="41791"/>
    <x v="3"/>
    <x v="26"/>
  </r>
  <r>
    <n v="41791"/>
    <x v="3"/>
    <x v="2"/>
  </r>
  <r>
    <n v="41792"/>
    <x v="0"/>
    <x v="8"/>
  </r>
  <r>
    <n v="41792"/>
    <x v="0"/>
    <x v="1"/>
  </r>
  <r>
    <n v="41792"/>
    <x v="0"/>
    <x v="41"/>
  </r>
  <r>
    <n v="41792"/>
    <x v="0"/>
    <x v="41"/>
  </r>
  <r>
    <n v="41792"/>
    <x v="0"/>
    <x v="0"/>
  </r>
  <r>
    <n v="41792"/>
    <x v="0"/>
    <x v="42"/>
  </r>
  <r>
    <n v="41792"/>
    <x v="0"/>
    <x v="2"/>
  </r>
  <r>
    <n v="41792"/>
    <x v="0"/>
    <x v="4"/>
  </r>
  <r>
    <n v="41793"/>
    <x v="6"/>
    <x v="0"/>
  </r>
  <r>
    <n v="41793"/>
    <x v="6"/>
    <x v="4"/>
  </r>
  <r>
    <n v="41794"/>
    <x v="6"/>
    <x v="14"/>
  </r>
  <r>
    <n v="41794"/>
    <x v="6"/>
    <x v="40"/>
  </r>
  <r>
    <n v="41794"/>
    <x v="6"/>
    <x v="109"/>
  </r>
  <r>
    <n v="41795"/>
    <x v="3"/>
    <x v="0"/>
  </r>
  <r>
    <n v="41795"/>
    <x v="3"/>
    <x v="1"/>
  </r>
  <r>
    <n v="41795"/>
    <x v="3"/>
    <x v="2"/>
  </r>
  <r>
    <n v="41796"/>
    <x v="8"/>
    <x v="40"/>
  </r>
  <r>
    <n v="41796"/>
    <x v="8"/>
    <x v="109"/>
  </r>
  <r>
    <n v="41797"/>
    <x v="3"/>
    <x v="1"/>
  </r>
  <r>
    <n v="41797"/>
    <x v="3"/>
    <x v="14"/>
  </r>
  <r>
    <n v="41797"/>
    <x v="3"/>
    <x v="59"/>
  </r>
  <r>
    <n v="41797"/>
    <x v="3"/>
    <x v="60"/>
  </r>
  <r>
    <n v="41797"/>
    <x v="3"/>
    <x v="18"/>
  </r>
  <r>
    <n v="41797"/>
    <x v="3"/>
    <x v="13"/>
  </r>
  <r>
    <n v="41798"/>
    <x v="2"/>
    <x v="13"/>
  </r>
  <r>
    <n v="41798"/>
    <x v="2"/>
    <x v="12"/>
  </r>
  <r>
    <n v="41799"/>
    <x v="8"/>
    <x v="55"/>
  </r>
  <r>
    <n v="41799"/>
    <x v="8"/>
    <x v="90"/>
  </r>
  <r>
    <n v="41799"/>
    <x v="8"/>
    <x v="109"/>
  </r>
  <r>
    <n v="41799"/>
    <x v="8"/>
    <x v="73"/>
  </r>
  <r>
    <n v="41799"/>
    <x v="8"/>
    <x v="50"/>
  </r>
  <r>
    <n v="41799"/>
    <x v="8"/>
    <x v="66"/>
  </r>
  <r>
    <n v="41800"/>
    <x v="5"/>
    <x v="0"/>
  </r>
  <r>
    <n v="41800"/>
    <x v="5"/>
    <x v="17"/>
  </r>
  <r>
    <n v="41800"/>
    <x v="5"/>
    <x v="100"/>
  </r>
  <r>
    <n v="41800"/>
    <x v="5"/>
    <x v="4"/>
  </r>
  <r>
    <n v="41801"/>
    <x v="5"/>
    <x v="0"/>
  </r>
  <r>
    <n v="41801"/>
    <x v="5"/>
    <x v="54"/>
  </r>
  <r>
    <n v="41801"/>
    <x v="5"/>
    <x v="55"/>
  </r>
  <r>
    <n v="41801"/>
    <x v="5"/>
    <x v="76"/>
  </r>
  <r>
    <n v="41802"/>
    <x v="1"/>
    <x v="8"/>
  </r>
  <r>
    <n v="41802"/>
    <x v="1"/>
    <x v="42"/>
  </r>
  <r>
    <n v="41802"/>
    <x v="1"/>
    <x v="7"/>
  </r>
  <r>
    <n v="41802"/>
    <x v="1"/>
    <x v="83"/>
  </r>
  <r>
    <n v="41802"/>
    <x v="1"/>
    <x v="37"/>
  </r>
  <r>
    <n v="41802"/>
    <x v="1"/>
    <x v="11"/>
  </r>
  <r>
    <n v="41802"/>
    <x v="1"/>
    <x v="10"/>
  </r>
  <r>
    <n v="41802"/>
    <x v="1"/>
    <x v="79"/>
  </r>
  <r>
    <n v="41802"/>
    <x v="1"/>
    <x v="50"/>
  </r>
  <r>
    <n v="41803"/>
    <x v="6"/>
    <x v="0"/>
  </r>
  <r>
    <n v="41803"/>
    <x v="6"/>
    <x v="26"/>
  </r>
  <r>
    <n v="41803"/>
    <x v="6"/>
    <x v="5"/>
  </r>
  <r>
    <n v="41803"/>
    <x v="6"/>
    <x v="87"/>
  </r>
  <r>
    <n v="41804"/>
    <x v="6"/>
    <x v="0"/>
  </r>
  <r>
    <n v="41804"/>
    <x v="6"/>
    <x v="26"/>
  </r>
  <r>
    <n v="41804"/>
    <x v="6"/>
    <x v="5"/>
  </r>
  <r>
    <n v="41804"/>
    <x v="6"/>
    <x v="87"/>
  </r>
  <r>
    <n v="41805"/>
    <x v="6"/>
    <x v="114"/>
  </r>
  <r>
    <n v="41805"/>
    <x v="6"/>
    <x v="5"/>
  </r>
  <r>
    <n v="41805"/>
    <x v="6"/>
    <x v="4"/>
  </r>
  <r>
    <n v="41805"/>
    <x v="6"/>
    <x v="61"/>
  </r>
  <r>
    <n v="41805"/>
    <x v="6"/>
    <x v="94"/>
  </r>
  <r>
    <n v="41806"/>
    <x v="6"/>
    <x v="0"/>
  </r>
  <r>
    <n v="41806"/>
    <x v="6"/>
    <x v="1"/>
  </r>
  <r>
    <n v="41806"/>
    <x v="6"/>
    <x v="40"/>
  </r>
  <r>
    <n v="41807"/>
    <x v="3"/>
    <x v="1"/>
  </r>
  <r>
    <n v="41807"/>
    <x v="3"/>
    <x v="0"/>
  </r>
  <r>
    <n v="41807"/>
    <x v="3"/>
    <x v="10"/>
  </r>
  <r>
    <n v="41808"/>
    <x v="3"/>
    <x v="14"/>
  </r>
  <r>
    <n v="41808"/>
    <x v="3"/>
    <x v="1"/>
  </r>
  <r>
    <n v="41808"/>
    <x v="3"/>
    <x v="0"/>
  </r>
  <r>
    <n v="41808"/>
    <x v="3"/>
    <x v="73"/>
  </r>
  <r>
    <n v="41809"/>
    <x v="0"/>
    <x v="1"/>
  </r>
  <r>
    <n v="41809"/>
    <x v="0"/>
    <x v="14"/>
  </r>
  <r>
    <n v="41809"/>
    <x v="0"/>
    <x v="31"/>
  </r>
  <r>
    <n v="41809"/>
    <x v="0"/>
    <x v="0"/>
  </r>
  <r>
    <n v="41809"/>
    <x v="0"/>
    <x v="2"/>
  </r>
  <r>
    <n v="41809"/>
    <x v="0"/>
    <x v="26"/>
  </r>
  <r>
    <n v="41809"/>
    <x v="0"/>
    <x v="16"/>
  </r>
  <r>
    <n v="41810"/>
    <x v="6"/>
    <x v="40"/>
  </r>
  <r>
    <n v="41810"/>
    <x v="6"/>
    <x v="82"/>
  </r>
  <r>
    <n v="41810"/>
    <x v="6"/>
    <x v="112"/>
  </r>
  <r>
    <n v="41810"/>
    <x v="6"/>
    <x v="81"/>
  </r>
  <r>
    <n v="41810"/>
    <x v="6"/>
    <x v="5"/>
  </r>
  <r>
    <n v="41811"/>
    <x v="3"/>
    <x v="1"/>
  </r>
  <r>
    <n v="41811"/>
    <x v="3"/>
    <x v="0"/>
  </r>
  <r>
    <n v="41811"/>
    <x v="3"/>
    <x v="42"/>
  </r>
  <r>
    <n v="41811"/>
    <x v="3"/>
    <x v="2"/>
  </r>
  <r>
    <n v="41811"/>
    <x v="3"/>
    <x v="18"/>
  </r>
  <r>
    <n v="41811"/>
    <x v="3"/>
    <x v="19"/>
  </r>
  <r>
    <n v="41811"/>
    <x v="3"/>
    <x v="13"/>
  </r>
  <r>
    <n v="41811"/>
    <x v="3"/>
    <x v="12"/>
  </r>
  <r>
    <n v="41811"/>
    <x v="3"/>
    <x v="59"/>
  </r>
  <r>
    <n v="41811"/>
    <x v="3"/>
    <x v="60"/>
  </r>
  <r>
    <n v="41811"/>
    <x v="3"/>
    <x v="21"/>
  </r>
  <r>
    <n v="41811"/>
    <x v="3"/>
    <x v="9"/>
  </r>
  <r>
    <n v="41811"/>
    <x v="3"/>
    <x v="28"/>
  </r>
  <r>
    <n v="41812"/>
    <x v="0"/>
    <x v="1"/>
  </r>
  <r>
    <n v="41812"/>
    <x v="0"/>
    <x v="0"/>
  </r>
  <r>
    <n v="41813"/>
    <x v="8"/>
    <x v="109"/>
  </r>
  <r>
    <n v="41813"/>
    <x v="8"/>
    <x v="40"/>
  </r>
  <r>
    <n v="41813"/>
    <x v="8"/>
    <x v="160"/>
  </r>
  <r>
    <n v="41813"/>
    <x v="8"/>
    <x v="133"/>
  </r>
  <r>
    <n v="41813"/>
    <x v="8"/>
    <x v="5"/>
  </r>
  <r>
    <n v="41813"/>
    <x v="8"/>
    <x v="87"/>
  </r>
  <r>
    <n v="41814"/>
    <x v="6"/>
    <x v="0"/>
  </r>
  <r>
    <n v="41814"/>
    <x v="6"/>
    <x v="35"/>
  </r>
  <r>
    <n v="41814"/>
    <x v="6"/>
    <x v="5"/>
  </r>
  <r>
    <n v="41814"/>
    <x v="6"/>
    <x v="4"/>
  </r>
  <r>
    <n v="41814"/>
    <x v="6"/>
    <x v="40"/>
  </r>
  <r>
    <n v="41815"/>
    <x v="6"/>
    <x v="2"/>
  </r>
  <r>
    <n v="41816"/>
    <x v="1"/>
    <x v="26"/>
  </r>
  <r>
    <n v="41817"/>
    <x v="6"/>
    <x v="5"/>
  </r>
  <r>
    <n v="41817"/>
    <x v="6"/>
    <x v="4"/>
  </r>
  <r>
    <n v="41818"/>
    <x v="3"/>
    <x v="1"/>
  </r>
  <r>
    <n v="41818"/>
    <x v="3"/>
    <x v="2"/>
  </r>
  <r>
    <n v="41818"/>
    <x v="3"/>
    <x v="13"/>
  </r>
  <r>
    <n v="41818"/>
    <x v="3"/>
    <x v="12"/>
  </r>
  <r>
    <n v="41819"/>
    <x v="6"/>
    <x v="40"/>
  </r>
  <r>
    <n v="41820"/>
    <x v="6"/>
    <x v="40"/>
  </r>
  <r>
    <n v="41821"/>
    <x v="3"/>
    <x v="1"/>
  </r>
  <r>
    <n v="41821"/>
    <x v="3"/>
    <x v="14"/>
  </r>
  <r>
    <n v="41821"/>
    <x v="3"/>
    <x v="42"/>
  </r>
  <r>
    <n v="41821"/>
    <x v="3"/>
    <x v="0"/>
  </r>
  <r>
    <n v="41821"/>
    <x v="3"/>
    <x v="17"/>
  </r>
  <r>
    <n v="41821"/>
    <x v="3"/>
    <x v="10"/>
  </r>
  <r>
    <n v="41821"/>
    <x v="3"/>
    <x v="4"/>
  </r>
  <r>
    <n v="41822"/>
    <x v="3"/>
    <x v="41"/>
  </r>
  <r>
    <n v="41822"/>
    <x v="3"/>
    <x v="41"/>
  </r>
  <r>
    <n v="41822"/>
    <x v="3"/>
    <x v="14"/>
  </r>
  <r>
    <n v="41822"/>
    <x v="3"/>
    <x v="40"/>
  </r>
  <r>
    <n v="41824"/>
    <x v="6"/>
    <x v="0"/>
  </r>
  <r>
    <n v="41824"/>
    <x v="6"/>
    <x v="1"/>
  </r>
  <r>
    <n v="41824"/>
    <x v="6"/>
    <x v="14"/>
  </r>
  <r>
    <n v="41824"/>
    <x v="6"/>
    <x v="117"/>
  </r>
  <r>
    <n v="41824"/>
    <x v="6"/>
    <x v="117"/>
  </r>
  <r>
    <n v="41824"/>
    <x v="6"/>
    <x v="116"/>
  </r>
  <r>
    <n v="41824"/>
    <x v="6"/>
    <x v="47"/>
  </r>
  <r>
    <n v="41824"/>
    <x v="6"/>
    <x v="36"/>
  </r>
  <r>
    <n v="41824"/>
    <x v="6"/>
    <x v="38"/>
  </r>
  <r>
    <n v="41824"/>
    <x v="6"/>
    <x v="4"/>
  </r>
  <r>
    <n v="41825"/>
    <x v="5"/>
    <x v="0"/>
  </r>
  <r>
    <n v="41825"/>
    <x v="5"/>
    <x v="47"/>
  </r>
  <r>
    <n v="41825"/>
    <x v="5"/>
    <x v="41"/>
  </r>
  <r>
    <n v="41825"/>
    <x v="5"/>
    <x v="41"/>
  </r>
  <r>
    <n v="41825"/>
    <x v="5"/>
    <x v="40"/>
  </r>
  <r>
    <n v="41825"/>
    <x v="5"/>
    <x v="48"/>
  </r>
  <r>
    <n v="41826"/>
    <x v="3"/>
    <x v="1"/>
  </r>
  <r>
    <n v="41826"/>
    <x v="3"/>
    <x v="10"/>
  </r>
  <r>
    <n v="41827"/>
    <x v="6"/>
    <x v="0"/>
  </r>
  <r>
    <n v="41827"/>
    <x v="6"/>
    <x v="1"/>
  </r>
  <r>
    <n v="41827"/>
    <x v="6"/>
    <x v="2"/>
  </r>
  <r>
    <n v="41827"/>
    <x v="6"/>
    <x v="40"/>
  </r>
  <r>
    <n v="41827"/>
    <x v="6"/>
    <x v="4"/>
  </r>
  <r>
    <n v="41827"/>
    <x v="6"/>
    <x v="65"/>
  </r>
  <r>
    <n v="41828"/>
    <x v="8"/>
    <x v="65"/>
  </r>
  <r>
    <n v="41829"/>
    <x v="6"/>
    <x v="40"/>
  </r>
  <r>
    <n v="41830"/>
    <x v="3"/>
    <x v="0"/>
  </r>
  <r>
    <n v="41830"/>
    <x v="3"/>
    <x v="1"/>
  </r>
  <r>
    <n v="41830"/>
    <x v="3"/>
    <x v="14"/>
  </r>
  <r>
    <n v="41830"/>
    <x v="3"/>
    <x v="2"/>
  </r>
  <r>
    <n v="41830"/>
    <x v="3"/>
    <x v="16"/>
  </r>
  <r>
    <n v="41830"/>
    <x v="3"/>
    <x v="13"/>
  </r>
  <r>
    <n v="41830"/>
    <x v="3"/>
    <x v="12"/>
  </r>
  <r>
    <n v="41830"/>
    <x v="3"/>
    <x v="35"/>
  </r>
  <r>
    <n v="41831"/>
    <x v="7"/>
    <x v="8"/>
  </r>
  <r>
    <n v="41831"/>
    <x v="7"/>
    <x v="89"/>
  </r>
  <r>
    <n v="41831"/>
    <x v="7"/>
    <x v="1"/>
  </r>
  <r>
    <n v="41831"/>
    <x v="7"/>
    <x v="2"/>
  </r>
  <r>
    <n v="41831"/>
    <x v="7"/>
    <x v="16"/>
  </r>
  <r>
    <n v="41831"/>
    <x v="7"/>
    <x v="26"/>
  </r>
  <r>
    <n v="41831"/>
    <x v="7"/>
    <x v="9"/>
  </r>
  <r>
    <n v="41831"/>
    <x v="7"/>
    <x v="78"/>
  </r>
  <r>
    <n v="41831"/>
    <x v="7"/>
    <x v="55"/>
  </r>
  <r>
    <n v="41831"/>
    <x v="7"/>
    <x v="27"/>
  </r>
  <r>
    <n v="41831"/>
    <x v="7"/>
    <x v="28"/>
  </r>
  <r>
    <n v="41831"/>
    <x v="7"/>
    <x v="6"/>
  </r>
  <r>
    <n v="41832"/>
    <x v="6"/>
    <x v="40"/>
  </r>
  <r>
    <n v="41832"/>
    <x v="6"/>
    <x v="81"/>
  </r>
  <r>
    <n v="41832"/>
    <x v="6"/>
    <x v="112"/>
  </r>
  <r>
    <n v="41833"/>
    <x v="1"/>
    <x v="0"/>
  </r>
  <r>
    <n v="41833"/>
    <x v="1"/>
    <x v="2"/>
  </r>
  <r>
    <n v="41833"/>
    <x v="1"/>
    <x v="39"/>
  </r>
  <r>
    <n v="41833"/>
    <x v="1"/>
    <x v="77"/>
  </r>
  <r>
    <n v="41834"/>
    <x v="6"/>
    <x v="4"/>
  </r>
  <r>
    <n v="41834"/>
    <x v="6"/>
    <x v="5"/>
  </r>
  <r>
    <n v="41834"/>
    <x v="6"/>
    <x v="133"/>
  </r>
  <r>
    <n v="41834"/>
    <x v="6"/>
    <x v="40"/>
  </r>
  <r>
    <n v="41835"/>
    <x v="3"/>
    <x v="1"/>
  </r>
  <r>
    <n v="41835"/>
    <x v="3"/>
    <x v="17"/>
  </r>
  <r>
    <n v="41835"/>
    <x v="3"/>
    <x v="4"/>
  </r>
  <r>
    <n v="41835"/>
    <x v="3"/>
    <x v="40"/>
  </r>
  <r>
    <n v="41835"/>
    <x v="3"/>
    <x v="57"/>
  </r>
  <r>
    <n v="41836"/>
    <x v="0"/>
    <x v="1"/>
  </r>
  <r>
    <n v="41836"/>
    <x v="0"/>
    <x v="14"/>
  </r>
  <r>
    <n v="41836"/>
    <x v="0"/>
    <x v="0"/>
  </r>
  <r>
    <n v="41836"/>
    <x v="0"/>
    <x v="24"/>
  </r>
  <r>
    <n v="41839"/>
    <x v="6"/>
    <x v="15"/>
  </r>
  <r>
    <n v="41839"/>
    <x v="6"/>
    <x v="0"/>
  </r>
  <r>
    <n v="41839"/>
    <x v="6"/>
    <x v="68"/>
  </r>
  <r>
    <n v="41839"/>
    <x v="6"/>
    <x v="69"/>
  </r>
  <r>
    <n v="41839"/>
    <x v="6"/>
    <x v="47"/>
  </r>
  <r>
    <n v="41839"/>
    <x v="6"/>
    <x v="1"/>
  </r>
  <r>
    <n v="41840"/>
    <x v="3"/>
    <x v="1"/>
  </r>
  <r>
    <n v="41840"/>
    <x v="3"/>
    <x v="0"/>
  </r>
  <r>
    <n v="41840"/>
    <x v="3"/>
    <x v="42"/>
  </r>
  <r>
    <n v="41840"/>
    <x v="3"/>
    <x v="8"/>
  </r>
  <r>
    <n v="41840"/>
    <x v="3"/>
    <x v="30"/>
  </r>
  <r>
    <n v="41840"/>
    <x v="3"/>
    <x v="2"/>
  </r>
  <r>
    <n v="41840"/>
    <x v="3"/>
    <x v="11"/>
  </r>
  <r>
    <n v="41840"/>
    <x v="3"/>
    <x v="4"/>
  </r>
  <r>
    <n v="41841"/>
    <x v="3"/>
    <x v="1"/>
  </r>
  <r>
    <n v="41841"/>
    <x v="3"/>
    <x v="0"/>
  </r>
  <r>
    <n v="41841"/>
    <x v="3"/>
    <x v="70"/>
  </r>
  <r>
    <n v="41841"/>
    <x v="3"/>
    <x v="19"/>
  </r>
  <r>
    <n v="41841"/>
    <x v="3"/>
    <x v="13"/>
  </r>
  <r>
    <n v="41841"/>
    <x v="3"/>
    <x v="12"/>
  </r>
  <r>
    <n v="41841"/>
    <x v="3"/>
    <x v="96"/>
  </r>
  <r>
    <n v="41841"/>
    <x v="3"/>
    <x v="97"/>
  </r>
  <r>
    <n v="41842"/>
    <x v="3"/>
    <x v="14"/>
  </r>
  <r>
    <n v="41842"/>
    <x v="3"/>
    <x v="1"/>
  </r>
  <r>
    <n v="41842"/>
    <x v="3"/>
    <x v="81"/>
  </r>
  <r>
    <n v="41842"/>
    <x v="3"/>
    <x v="40"/>
  </r>
  <r>
    <n v="41842"/>
    <x v="3"/>
    <x v="112"/>
  </r>
  <r>
    <n v="41842"/>
    <x v="3"/>
    <x v="82"/>
  </r>
  <r>
    <n v="41843"/>
    <x v="6"/>
    <x v="0"/>
  </r>
  <r>
    <n v="41843"/>
    <x v="6"/>
    <x v="1"/>
  </r>
  <r>
    <n v="41843"/>
    <x v="6"/>
    <x v="14"/>
  </r>
  <r>
    <n v="41843"/>
    <x v="6"/>
    <x v="40"/>
  </r>
  <r>
    <n v="41843"/>
    <x v="6"/>
    <x v="4"/>
  </r>
  <r>
    <n v="41845"/>
    <x v="6"/>
    <x v="14"/>
  </r>
  <r>
    <n v="41845"/>
    <x v="6"/>
    <x v="1"/>
  </r>
  <r>
    <n v="41845"/>
    <x v="6"/>
    <x v="41"/>
  </r>
  <r>
    <n v="41845"/>
    <x v="6"/>
    <x v="41"/>
  </r>
  <r>
    <n v="41845"/>
    <x v="6"/>
    <x v="21"/>
  </r>
  <r>
    <n v="41845"/>
    <x v="6"/>
    <x v="22"/>
  </r>
  <r>
    <n v="41846"/>
    <x v="2"/>
    <x v="40"/>
  </r>
  <r>
    <n v="41848"/>
    <x v="6"/>
    <x v="8"/>
  </r>
  <r>
    <n v="41848"/>
    <x v="6"/>
    <x v="47"/>
  </r>
  <r>
    <n v="41848"/>
    <x v="6"/>
    <x v="30"/>
  </r>
  <r>
    <n v="41848"/>
    <x v="6"/>
    <x v="41"/>
  </r>
  <r>
    <n v="41848"/>
    <x v="6"/>
    <x v="41"/>
  </r>
  <r>
    <n v="41848"/>
    <x v="6"/>
    <x v="1"/>
  </r>
  <r>
    <n v="41848"/>
    <x v="6"/>
    <x v="38"/>
  </r>
  <r>
    <n v="41848"/>
    <x v="6"/>
    <x v="79"/>
  </r>
  <r>
    <n v="41848"/>
    <x v="6"/>
    <x v="13"/>
  </r>
  <r>
    <n v="41848"/>
    <x v="6"/>
    <x v="4"/>
  </r>
  <r>
    <n v="41848"/>
    <x v="6"/>
    <x v="27"/>
  </r>
  <r>
    <n v="41848"/>
    <x v="6"/>
    <x v="50"/>
  </r>
  <r>
    <n v="41849"/>
    <x v="6"/>
    <x v="41"/>
  </r>
  <r>
    <n v="41849"/>
    <x v="6"/>
    <x v="41"/>
  </r>
  <r>
    <n v="41849"/>
    <x v="6"/>
    <x v="40"/>
  </r>
  <r>
    <n v="41849"/>
    <x v="6"/>
    <x v="4"/>
  </r>
  <r>
    <n v="41850"/>
    <x v="3"/>
    <x v="0"/>
  </r>
  <r>
    <n v="41850"/>
    <x v="3"/>
    <x v="1"/>
  </r>
  <r>
    <n v="41851"/>
    <x v="6"/>
    <x v="1"/>
  </r>
  <r>
    <n v="41851"/>
    <x v="6"/>
    <x v="11"/>
  </r>
  <r>
    <n v="41851"/>
    <x v="6"/>
    <x v="112"/>
  </r>
  <r>
    <n v="41851"/>
    <x v="6"/>
    <x v="40"/>
  </r>
  <r>
    <n v="41851"/>
    <x v="6"/>
    <x v="4"/>
  </r>
  <r>
    <n v="41851"/>
    <x v="6"/>
    <x v="109"/>
  </r>
  <r>
    <n v="41851"/>
    <x v="6"/>
    <x v="65"/>
  </r>
  <r>
    <n v="41852"/>
    <x v="3"/>
    <x v="0"/>
  </r>
  <r>
    <n v="41852"/>
    <x v="3"/>
    <x v="1"/>
  </r>
  <r>
    <n v="41852"/>
    <x v="3"/>
    <x v="14"/>
  </r>
  <r>
    <n v="41852"/>
    <x v="3"/>
    <x v="8"/>
  </r>
  <r>
    <n v="41852"/>
    <x v="3"/>
    <x v="26"/>
  </r>
  <r>
    <n v="41852"/>
    <x v="3"/>
    <x v="98"/>
  </r>
  <r>
    <n v="41852"/>
    <x v="3"/>
    <x v="4"/>
  </r>
  <r>
    <n v="41852"/>
    <x v="3"/>
    <x v="40"/>
  </r>
  <r>
    <n v="41852"/>
    <x v="3"/>
    <x v="66"/>
  </r>
  <r>
    <n v="41852"/>
    <x v="3"/>
    <x v="93"/>
  </r>
  <r>
    <n v="41853"/>
    <x v="3"/>
    <x v="44"/>
  </r>
  <r>
    <n v="41853"/>
    <x v="3"/>
    <x v="1"/>
  </r>
  <r>
    <n v="41853"/>
    <x v="3"/>
    <x v="14"/>
  </r>
  <r>
    <n v="41853"/>
    <x v="3"/>
    <x v="37"/>
  </r>
  <r>
    <n v="41853"/>
    <x v="3"/>
    <x v="161"/>
  </r>
  <r>
    <n v="41853"/>
    <x v="3"/>
    <x v="34"/>
  </r>
  <r>
    <n v="41853"/>
    <x v="3"/>
    <x v="59"/>
  </r>
  <r>
    <n v="41853"/>
    <x v="3"/>
    <x v="60"/>
  </r>
  <r>
    <n v="41853"/>
    <x v="3"/>
    <x v="21"/>
  </r>
  <r>
    <n v="41853"/>
    <x v="3"/>
    <x v="6"/>
  </r>
  <r>
    <n v="41854"/>
    <x v="3"/>
    <x v="1"/>
  </r>
  <r>
    <n v="41854"/>
    <x v="3"/>
    <x v="8"/>
  </r>
  <r>
    <n v="41854"/>
    <x v="3"/>
    <x v="65"/>
  </r>
  <r>
    <n v="41855"/>
    <x v="6"/>
    <x v="114"/>
  </r>
  <r>
    <n v="41855"/>
    <x v="6"/>
    <x v="0"/>
  </r>
  <r>
    <n v="41855"/>
    <x v="6"/>
    <x v="5"/>
  </r>
  <r>
    <n v="41855"/>
    <x v="6"/>
    <x v="4"/>
  </r>
  <r>
    <n v="41857"/>
    <x v="4"/>
    <x v="0"/>
  </r>
  <r>
    <n v="41857"/>
    <x v="4"/>
    <x v="89"/>
  </r>
  <r>
    <n v="41857"/>
    <x v="4"/>
    <x v="83"/>
  </r>
  <r>
    <n v="41857"/>
    <x v="4"/>
    <x v="36"/>
  </r>
  <r>
    <n v="41857"/>
    <x v="4"/>
    <x v="38"/>
  </r>
  <r>
    <n v="41857"/>
    <x v="4"/>
    <x v="62"/>
  </r>
  <r>
    <n v="41858"/>
    <x v="3"/>
    <x v="24"/>
  </r>
  <r>
    <n v="41859"/>
    <x v="6"/>
    <x v="0"/>
  </r>
  <r>
    <n v="41859"/>
    <x v="6"/>
    <x v="82"/>
  </r>
  <r>
    <n v="41859"/>
    <x v="6"/>
    <x v="40"/>
  </r>
  <r>
    <n v="41859"/>
    <x v="6"/>
    <x v="81"/>
  </r>
  <r>
    <n v="41859"/>
    <x v="6"/>
    <x v="5"/>
  </r>
  <r>
    <n v="41860"/>
    <x v="3"/>
    <x v="8"/>
  </r>
  <r>
    <n v="41860"/>
    <x v="3"/>
    <x v="0"/>
  </r>
  <r>
    <n v="41860"/>
    <x v="3"/>
    <x v="36"/>
  </r>
  <r>
    <n v="41860"/>
    <x v="3"/>
    <x v="79"/>
  </r>
  <r>
    <n v="41861"/>
    <x v="6"/>
    <x v="0"/>
  </r>
  <r>
    <n v="41861"/>
    <x v="6"/>
    <x v="1"/>
  </r>
  <r>
    <n v="41862"/>
    <x v="8"/>
    <x v="0"/>
  </r>
  <r>
    <n v="41862"/>
    <x v="8"/>
    <x v="24"/>
  </r>
  <r>
    <n v="41862"/>
    <x v="8"/>
    <x v="100"/>
  </r>
  <r>
    <n v="41863"/>
    <x v="6"/>
    <x v="4"/>
  </r>
  <r>
    <n v="41863"/>
    <x v="6"/>
    <x v="5"/>
  </r>
  <r>
    <n v="41864"/>
    <x v="3"/>
    <x v="1"/>
  </r>
  <r>
    <n v="41864"/>
    <x v="3"/>
    <x v="14"/>
  </r>
  <r>
    <n v="41864"/>
    <x v="3"/>
    <x v="0"/>
  </r>
  <r>
    <n v="41864"/>
    <x v="3"/>
    <x v="3"/>
  </r>
  <r>
    <n v="41864"/>
    <x v="3"/>
    <x v="65"/>
  </r>
  <r>
    <n v="41865"/>
    <x v="3"/>
    <x v="1"/>
  </r>
  <r>
    <n v="41865"/>
    <x v="3"/>
    <x v="14"/>
  </r>
  <r>
    <n v="41865"/>
    <x v="3"/>
    <x v="42"/>
  </r>
  <r>
    <n v="41865"/>
    <x v="3"/>
    <x v="0"/>
  </r>
  <r>
    <n v="41866"/>
    <x v="6"/>
    <x v="40"/>
  </r>
  <r>
    <n v="41869"/>
    <x v="6"/>
    <x v="0"/>
  </r>
  <r>
    <n v="41869"/>
    <x v="6"/>
    <x v="1"/>
  </r>
  <r>
    <n v="41869"/>
    <x v="6"/>
    <x v="2"/>
  </r>
  <r>
    <n v="41869"/>
    <x v="6"/>
    <x v="40"/>
  </r>
  <r>
    <n v="41869"/>
    <x v="6"/>
    <x v="4"/>
  </r>
  <r>
    <n v="41869"/>
    <x v="6"/>
    <x v="65"/>
  </r>
  <r>
    <n v="41870"/>
    <x v="3"/>
    <x v="1"/>
  </r>
  <r>
    <n v="41870"/>
    <x v="3"/>
    <x v="14"/>
  </r>
  <r>
    <n v="41871"/>
    <x v="6"/>
    <x v="0"/>
  </r>
  <r>
    <n v="41871"/>
    <x v="6"/>
    <x v="40"/>
  </r>
  <r>
    <n v="41871"/>
    <x v="6"/>
    <x v="5"/>
  </r>
  <r>
    <n v="41872"/>
    <x v="6"/>
    <x v="0"/>
  </r>
  <r>
    <n v="41872"/>
    <x v="6"/>
    <x v="4"/>
  </r>
  <r>
    <n v="41872"/>
    <x v="6"/>
    <x v="129"/>
  </r>
  <r>
    <n v="41873"/>
    <x v="8"/>
    <x v="63"/>
  </r>
  <r>
    <n v="41873"/>
    <x v="8"/>
    <x v="0"/>
  </r>
  <r>
    <n v="41876"/>
    <x v="3"/>
    <x v="15"/>
  </r>
  <r>
    <n v="41876"/>
    <x v="3"/>
    <x v="0"/>
  </r>
  <r>
    <n v="41876"/>
    <x v="3"/>
    <x v="1"/>
  </r>
  <r>
    <n v="41876"/>
    <x v="3"/>
    <x v="14"/>
  </r>
  <r>
    <n v="41876"/>
    <x v="3"/>
    <x v="35"/>
  </r>
  <r>
    <n v="41876"/>
    <x v="3"/>
    <x v="5"/>
  </r>
  <r>
    <n v="41878"/>
    <x v="6"/>
    <x v="40"/>
  </r>
  <r>
    <n v="41879"/>
    <x v="2"/>
    <x v="33"/>
  </r>
  <r>
    <n v="41879"/>
    <x v="2"/>
    <x v="1"/>
  </r>
  <r>
    <n v="41879"/>
    <x v="2"/>
    <x v="107"/>
  </r>
  <r>
    <n v="41880"/>
    <x v="6"/>
    <x v="0"/>
  </r>
  <r>
    <n v="41880"/>
    <x v="6"/>
    <x v="1"/>
  </r>
  <r>
    <n v="41880"/>
    <x v="6"/>
    <x v="14"/>
  </r>
  <r>
    <n v="41880"/>
    <x v="6"/>
    <x v="17"/>
  </r>
  <r>
    <n v="41880"/>
    <x v="6"/>
    <x v="16"/>
  </r>
  <r>
    <n v="41880"/>
    <x v="6"/>
    <x v="4"/>
  </r>
  <r>
    <n v="41881"/>
    <x v="3"/>
    <x v="1"/>
  </r>
  <r>
    <n v="41881"/>
    <x v="3"/>
    <x v="0"/>
  </r>
  <r>
    <n v="41881"/>
    <x v="3"/>
    <x v="16"/>
  </r>
  <r>
    <n v="41881"/>
    <x v="3"/>
    <x v="2"/>
  </r>
  <r>
    <n v="41881"/>
    <x v="3"/>
    <x v="26"/>
  </r>
  <r>
    <n v="41881"/>
    <x v="3"/>
    <x v="4"/>
  </r>
  <r>
    <n v="41881"/>
    <x v="3"/>
    <x v="100"/>
  </r>
  <r>
    <n v="41882"/>
    <x v="6"/>
    <x v="4"/>
  </r>
  <r>
    <n v="41882"/>
    <x v="6"/>
    <x v="40"/>
  </r>
  <r>
    <n v="41882"/>
    <x v="6"/>
    <x v="82"/>
  </r>
  <r>
    <n v="41882"/>
    <x v="6"/>
    <x v="112"/>
  </r>
  <r>
    <n v="41883"/>
    <x v="3"/>
    <x v="14"/>
  </r>
  <r>
    <n v="41883"/>
    <x v="3"/>
    <x v="0"/>
  </r>
  <r>
    <n v="41883"/>
    <x v="3"/>
    <x v="16"/>
  </r>
  <r>
    <n v="41883"/>
    <x v="3"/>
    <x v="10"/>
  </r>
  <r>
    <n v="41883"/>
    <x v="3"/>
    <x v="4"/>
  </r>
  <r>
    <n v="41884"/>
    <x v="1"/>
    <x v="123"/>
  </r>
  <r>
    <n v="41884"/>
    <x v="1"/>
    <x v="8"/>
  </r>
  <r>
    <n v="41884"/>
    <x v="1"/>
    <x v="0"/>
  </r>
  <r>
    <n v="41884"/>
    <x v="1"/>
    <x v="2"/>
  </r>
  <r>
    <n v="41884"/>
    <x v="1"/>
    <x v="26"/>
  </r>
  <r>
    <n v="41884"/>
    <x v="1"/>
    <x v="79"/>
  </r>
  <r>
    <n v="41884"/>
    <x v="1"/>
    <x v="6"/>
  </r>
  <r>
    <n v="41884"/>
    <x v="1"/>
    <x v="50"/>
  </r>
  <r>
    <n v="41884"/>
    <x v="1"/>
    <x v="66"/>
  </r>
  <r>
    <n v="41885"/>
    <x v="3"/>
    <x v="1"/>
  </r>
  <r>
    <n v="41885"/>
    <x v="3"/>
    <x v="42"/>
  </r>
  <r>
    <n v="41885"/>
    <x v="3"/>
    <x v="10"/>
  </r>
  <r>
    <n v="41885"/>
    <x v="3"/>
    <x v="11"/>
  </r>
  <r>
    <n v="41886"/>
    <x v="1"/>
    <x v="33"/>
  </r>
  <r>
    <n v="41886"/>
    <x v="1"/>
    <x v="2"/>
  </r>
  <r>
    <n v="41887"/>
    <x v="6"/>
    <x v="124"/>
  </r>
  <r>
    <n v="41887"/>
    <x v="6"/>
    <x v="81"/>
  </r>
  <r>
    <n v="41887"/>
    <x v="6"/>
    <x v="40"/>
  </r>
  <r>
    <n v="41887"/>
    <x v="6"/>
    <x v="82"/>
  </r>
  <r>
    <n v="41888"/>
    <x v="3"/>
    <x v="1"/>
  </r>
  <r>
    <n v="41888"/>
    <x v="3"/>
    <x v="13"/>
  </r>
  <r>
    <n v="41888"/>
    <x v="3"/>
    <x v="105"/>
  </r>
  <r>
    <n v="41888"/>
    <x v="3"/>
    <x v="12"/>
  </r>
  <r>
    <n v="41889"/>
    <x v="6"/>
    <x v="0"/>
  </r>
  <r>
    <n v="41889"/>
    <x v="6"/>
    <x v="4"/>
  </r>
  <r>
    <n v="41890"/>
    <x v="0"/>
    <x v="0"/>
  </r>
  <r>
    <n v="41890"/>
    <x v="0"/>
    <x v="14"/>
  </r>
  <r>
    <n v="41890"/>
    <x v="0"/>
    <x v="1"/>
  </r>
  <r>
    <n v="41890"/>
    <x v="0"/>
    <x v="42"/>
  </r>
  <r>
    <n v="41890"/>
    <x v="0"/>
    <x v="17"/>
  </r>
  <r>
    <n v="41890"/>
    <x v="0"/>
    <x v="10"/>
  </r>
  <r>
    <n v="41890"/>
    <x v="0"/>
    <x v="13"/>
  </r>
  <r>
    <n v="41890"/>
    <x v="0"/>
    <x v="4"/>
  </r>
  <r>
    <n v="41890"/>
    <x v="0"/>
    <x v="104"/>
  </r>
  <r>
    <n v="41891"/>
    <x v="6"/>
    <x v="0"/>
  </r>
  <r>
    <n v="41891"/>
    <x v="6"/>
    <x v="1"/>
  </r>
  <r>
    <n v="41891"/>
    <x v="6"/>
    <x v="15"/>
  </r>
  <r>
    <n v="41891"/>
    <x v="6"/>
    <x v="33"/>
  </r>
  <r>
    <n v="41891"/>
    <x v="6"/>
    <x v="40"/>
  </r>
  <r>
    <n v="41891"/>
    <x v="6"/>
    <x v="100"/>
  </r>
  <r>
    <n v="41891"/>
    <x v="6"/>
    <x v="4"/>
  </r>
  <r>
    <n v="41892"/>
    <x v="3"/>
    <x v="1"/>
  </r>
  <r>
    <n v="41892"/>
    <x v="3"/>
    <x v="0"/>
  </r>
  <r>
    <n v="41892"/>
    <x v="3"/>
    <x v="19"/>
  </r>
  <r>
    <n v="41892"/>
    <x v="3"/>
    <x v="13"/>
  </r>
  <r>
    <n v="41892"/>
    <x v="3"/>
    <x v="97"/>
  </r>
  <r>
    <n v="41893"/>
    <x v="1"/>
    <x v="1"/>
  </r>
  <r>
    <n v="41893"/>
    <x v="1"/>
    <x v="0"/>
  </r>
  <r>
    <n v="41893"/>
    <x v="1"/>
    <x v="7"/>
  </r>
  <r>
    <n v="41893"/>
    <x v="1"/>
    <x v="39"/>
  </r>
  <r>
    <n v="41893"/>
    <x v="1"/>
    <x v="9"/>
  </r>
  <r>
    <n v="41893"/>
    <x v="1"/>
    <x v="10"/>
  </r>
  <r>
    <n v="41893"/>
    <x v="1"/>
    <x v="11"/>
  </r>
  <r>
    <n v="41893"/>
    <x v="1"/>
    <x v="32"/>
  </r>
  <r>
    <n v="41893"/>
    <x v="1"/>
    <x v="49"/>
  </r>
  <r>
    <n v="41893"/>
    <x v="1"/>
    <x v="6"/>
  </r>
  <r>
    <n v="41894"/>
    <x v="5"/>
    <x v="37"/>
  </r>
  <r>
    <n v="41894"/>
    <x v="5"/>
    <x v="34"/>
  </r>
  <r>
    <n v="41894"/>
    <x v="5"/>
    <x v="100"/>
  </r>
  <r>
    <n v="41894"/>
    <x v="5"/>
    <x v="4"/>
  </r>
  <r>
    <n v="41895"/>
    <x v="1"/>
    <x v="0"/>
  </r>
  <r>
    <n v="41895"/>
    <x v="1"/>
    <x v="7"/>
  </r>
  <r>
    <n v="41895"/>
    <x v="1"/>
    <x v="1"/>
  </r>
  <r>
    <n v="41895"/>
    <x v="1"/>
    <x v="2"/>
  </r>
  <r>
    <n v="41895"/>
    <x v="1"/>
    <x v="32"/>
  </r>
  <r>
    <n v="41895"/>
    <x v="1"/>
    <x v="28"/>
  </r>
  <r>
    <n v="41895"/>
    <x v="1"/>
    <x v="49"/>
  </r>
  <r>
    <n v="41895"/>
    <x v="1"/>
    <x v="6"/>
  </r>
  <r>
    <n v="41895"/>
    <x v="1"/>
    <x v="27"/>
  </r>
  <r>
    <n v="41896"/>
    <x v="1"/>
    <x v="0"/>
  </r>
  <r>
    <n v="41896"/>
    <x v="1"/>
    <x v="1"/>
  </r>
  <r>
    <n v="41896"/>
    <x v="1"/>
    <x v="4"/>
  </r>
  <r>
    <n v="41896"/>
    <x v="1"/>
    <x v="65"/>
  </r>
  <r>
    <n v="41898"/>
    <x v="0"/>
    <x v="1"/>
  </r>
  <r>
    <n v="41898"/>
    <x v="0"/>
    <x v="0"/>
  </r>
  <r>
    <n v="41898"/>
    <x v="0"/>
    <x v="24"/>
  </r>
  <r>
    <n v="41898"/>
    <x v="0"/>
    <x v="10"/>
  </r>
  <r>
    <n v="41898"/>
    <x v="0"/>
    <x v="32"/>
  </r>
  <r>
    <n v="41898"/>
    <x v="0"/>
    <x v="9"/>
  </r>
  <r>
    <n v="41898"/>
    <x v="0"/>
    <x v="100"/>
  </r>
  <r>
    <n v="41898"/>
    <x v="0"/>
    <x v="27"/>
  </r>
  <r>
    <n v="41899"/>
    <x v="1"/>
    <x v="42"/>
  </r>
  <r>
    <n v="41899"/>
    <x v="1"/>
    <x v="127"/>
  </r>
  <r>
    <n v="41899"/>
    <x v="1"/>
    <x v="10"/>
  </r>
  <r>
    <n v="41899"/>
    <x v="1"/>
    <x v="9"/>
  </r>
  <r>
    <n v="41900"/>
    <x v="6"/>
    <x v="0"/>
  </r>
  <r>
    <n v="41900"/>
    <x v="6"/>
    <x v="4"/>
  </r>
  <r>
    <n v="41901"/>
    <x v="6"/>
    <x v="40"/>
  </r>
  <r>
    <n v="41901"/>
    <x v="6"/>
    <x v="4"/>
  </r>
  <r>
    <n v="41902"/>
    <x v="3"/>
    <x v="1"/>
  </r>
  <r>
    <n v="41904"/>
    <x v="3"/>
    <x v="1"/>
  </r>
  <r>
    <n v="41904"/>
    <x v="3"/>
    <x v="0"/>
  </r>
  <r>
    <n v="41904"/>
    <x v="3"/>
    <x v="3"/>
  </r>
  <r>
    <n v="41905"/>
    <x v="6"/>
    <x v="33"/>
  </r>
  <r>
    <n v="41905"/>
    <x v="6"/>
    <x v="40"/>
  </r>
  <r>
    <n v="41905"/>
    <x v="6"/>
    <x v="4"/>
  </r>
  <r>
    <n v="41905"/>
    <x v="6"/>
    <x v="5"/>
  </r>
  <r>
    <n v="41906"/>
    <x v="6"/>
    <x v="41"/>
  </r>
  <r>
    <n v="41906"/>
    <x v="6"/>
    <x v="41"/>
  </r>
  <r>
    <n v="41906"/>
    <x v="6"/>
    <x v="14"/>
  </r>
  <r>
    <n v="41907"/>
    <x v="6"/>
    <x v="41"/>
  </r>
  <r>
    <n v="41907"/>
    <x v="6"/>
    <x v="41"/>
  </r>
  <r>
    <n v="41907"/>
    <x v="6"/>
    <x v="0"/>
  </r>
  <r>
    <n v="41907"/>
    <x v="6"/>
    <x v="4"/>
  </r>
  <r>
    <n v="41908"/>
    <x v="3"/>
    <x v="1"/>
  </r>
  <r>
    <n v="41908"/>
    <x v="3"/>
    <x v="8"/>
  </r>
  <r>
    <n v="41908"/>
    <x v="3"/>
    <x v="41"/>
  </r>
  <r>
    <n v="41908"/>
    <x v="3"/>
    <x v="41"/>
  </r>
  <r>
    <n v="41908"/>
    <x v="3"/>
    <x v="14"/>
  </r>
  <r>
    <n v="41908"/>
    <x v="3"/>
    <x v="0"/>
  </r>
  <r>
    <n v="41908"/>
    <x v="3"/>
    <x v="11"/>
  </r>
  <r>
    <n v="41908"/>
    <x v="3"/>
    <x v="4"/>
  </r>
  <r>
    <n v="41908"/>
    <x v="3"/>
    <x v="5"/>
  </r>
  <r>
    <n v="41909"/>
    <x v="6"/>
    <x v="81"/>
  </r>
  <r>
    <n v="41909"/>
    <x v="6"/>
    <x v="40"/>
  </r>
  <r>
    <n v="41909"/>
    <x v="6"/>
    <x v="162"/>
  </r>
  <r>
    <n v="41909"/>
    <x v="6"/>
    <x v="82"/>
  </r>
  <r>
    <n v="41911"/>
    <x v="6"/>
    <x v="1"/>
  </r>
  <r>
    <n v="41911"/>
    <x v="6"/>
    <x v="7"/>
  </r>
  <r>
    <n v="41911"/>
    <x v="6"/>
    <x v="0"/>
  </r>
  <r>
    <n v="41911"/>
    <x v="6"/>
    <x v="30"/>
  </r>
  <r>
    <n v="41911"/>
    <x v="6"/>
    <x v="29"/>
  </r>
  <r>
    <n v="41911"/>
    <x v="6"/>
    <x v="60"/>
  </r>
  <r>
    <n v="41911"/>
    <x v="6"/>
    <x v="59"/>
  </r>
  <r>
    <n v="41911"/>
    <x v="6"/>
    <x v="21"/>
  </r>
  <r>
    <n v="41911"/>
    <x v="6"/>
    <x v="54"/>
  </r>
  <r>
    <n v="41912"/>
    <x v="6"/>
    <x v="0"/>
  </r>
  <r>
    <n v="41912"/>
    <x v="6"/>
    <x v="52"/>
  </r>
  <r>
    <n v="41912"/>
    <x v="6"/>
    <x v="26"/>
  </r>
  <r>
    <n v="41912"/>
    <x v="6"/>
    <x v="5"/>
  </r>
  <r>
    <n v="41912"/>
    <x v="6"/>
    <x v="40"/>
  </r>
  <r>
    <n v="41913"/>
    <x v="8"/>
    <x v="82"/>
  </r>
  <r>
    <n v="41913"/>
    <x v="8"/>
    <x v="40"/>
  </r>
  <r>
    <n v="41915"/>
    <x v="3"/>
    <x v="1"/>
  </r>
  <r>
    <n v="41915"/>
    <x v="3"/>
    <x v="14"/>
  </r>
  <r>
    <n v="41915"/>
    <x v="3"/>
    <x v="0"/>
  </r>
  <r>
    <n v="41915"/>
    <x v="3"/>
    <x v="55"/>
  </r>
  <r>
    <n v="41915"/>
    <x v="3"/>
    <x v="90"/>
  </r>
  <r>
    <n v="41915"/>
    <x v="3"/>
    <x v="5"/>
  </r>
  <r>
    <n v="41915"/>
    <x v="3"/>
    <x v="4"/>
  </r>
  <r>
    <n v="41916"/>
    <x v="3"/>
    <x v="14"/>
  </r>
  <r>
    <n v="41916"/>
    <x v="3"/>
    <x v="1"/>
  </r>
  <r>
    <n v="41916"/>
    <x v="3"/>
    <x v="21"/>
  </r>
  <r>
    <n v="41916"/>
    <x v="3"/>
    <x v="23"/>
  </r>
  <r>
    <n v="41916"/>
    <x v="3"/>
    <x v="10"/>
  </r>
  <r>
    <n v="41916"/>
    <x v="3"/>
    <x v="81"/>
  </r>
  <r>
    <n v="41916"/>
    <x v="3"/>
    <x v="5"/>
  </r>
  <r>
    <n v="41916"/>
    <x v="3"/>
    <x v="4"/>
  </r>
  <r>
    <n v="41918"/>
    <x v="6"/>
    <x v="0"/>
  </r>
  <r>
    <n v="41918"/>
    <x v="6"/>
    <x v="7"/>
  </r>
  <r>
    <n v="41918"/>
    <x v="6"/>
    <x v="1"/>
  </r>
  <r>
    <n v="41918"/>
    <x v="6"/>
    <x v="14"/>
  </r>
  <r>
    <n v="41918"/>
    <x v="6"/>
    <x v="41"/>
  </r>
  <r>
    <n v="41918"/>
    <x v="6"/>
    <x v="41"/>
  </r>
  <r>
    <n v="41918"/>
    <x v="6"/>
    <x v="42"/>
  </r>
  <r>
    <n v="41918"/>
    <x v="6"/>
    <x v="38"/>
  </r>
  <r>
    <n v="41918"/>
    <x v="6"/>
    <x v="21"/>
  </r>
  <r>
    <n v="41918"/>
    <x v="6"/>
    <x v="10"/>
  </r>
  <r>
    <n v="41918"/>
    <x v="6"/>
    <x v="4"/>
  </r>
  <r>
    <n v="41918"/>
    <x v="6"/>
    <x v="40"/>
  </r>
  <r>
    <n v="41918"/>
    <x v="6"/>
    <x v="5"/>
  </r>
  <r>
    <n v="41919"/>
    <x v="3"/>
    <x v="1"/>
  </r>
  <r>
    <n v="41919"/>
    <x v="3"/>
    <x v="14"/>
  </r>
  <r>
    <n v="41919"/>
    <x v="3"/>
    <x v="8"/>
  </r>
  <r>
    <n v="41919"/>
    <x v="3"/>
    <x v="42"/>
  </r>
  <r>
    <n v="41919"/>
    <x v="3"/>
    <x v="144"/>
  </r>
  <r>
    <n v="41919"/>
    <x v="3"/>
    <x v="176"/>
  </r>
  <r>
    <n v="41919"/>
    <x v="3"/>
    <x v="4"/>
  </r>
  <r>
    <n v="41919"/>
    <x v="3"/>
    <x v="125"/>
  </r>
  <r>
    <n v="41921"/>
    <x v="5"/>
    <x v="0"/>
  </r>
  <r>
    <n v="41921"/>
    <x v="5"/>
    <x v="43"/>
  </r>
  <r>
    <n v="41921"/>
    <x v="5"/>
    <x v="47"/>
  </r>
  <r>
    <n v="41921"/>
    <x v="5"/>
    <x v="41"/>
  </r>
  <r>
    <n v="41921"/>
    <x v="5"/>
    <x v="41"/>
  </r>
  <r>
    <n v="41921"/>
    <x v="5"/>
    <x v="38"/>
  </r>
  <r>
    <n v="41921"/>
    <x v="5"/>
    <x v="35"/>
  </r>
  <r>
    <n v="41921"/>
    <x v="5"/>
    <x v="5"/>
  </r>
  <r>
    <n v="41921"/>
    <x v="5"/>
    <x v="40"/>
  </r>
  <r>
    <n v="41921"/>
    <x v="5"/>
    <x v="48"/>
  </r>
  <r>
    <n v="41922"/>
    <x v="3"/>
    <x v="0"/>
  </r>
  <r>
    <n v="41922"/>
    <x v="3"/>
    <x v="1"/>
  </r>
  <r>
    <n v="41922"/>
    <x v="3"/>
    <x v="24"/>
  </r>
  <r>
    <n v="41924"/>
    <x v="6"/>
    <x v="0"/>
  </r>
  <r>
    <n v="41926"/>
    <x v="0"/>
    <x v="1"/>
  </r>
  <r>
    <n v="41926"/>
    <x v="0"/>
    <x v="14"/>
  </r>
  <r>
    <n v="41926"/>
    <x v="0"/>
    <x v="0"/>
  </r>
  <r>
    <n v="41926"/>
    <x v="0"/>
    <x v="2"/>
  </r>
  <r>
    <n v="41927"/>
    <x v="1"/>
    <x v="0"/>
  </r>
  <r>
    <n v="41927"/>
    <x v="1"/>
    <x v="14"/>
  </r>
  <r>
    <n v="41927"/>
    <x v="1"/>
    <x v="1"/>
  </r>
  <r>
    <n v="41927"/>
    <x v="1"/>
    <x v="4"/>
  </r>
  <r>
    <n v="41928"/>
    <x v="3"/>
    <x v="1"/>
  </r>
  <r>
    <n v="41928"/>
    <x v="3"/>
    <x v="14"/>
  </r>
  <r>
    <n v="41928"/>
    <x v="3"/>
    <x v="4"/>
  </r>
  <r>
    <n v="41929"/>
    <x v="5"/>
    <x v="0"/>
  </r>
  <r>
    <n v="41929"/>
    <x v="5"/>
    <x v="52"/>
  </r>
  <r>
    <n v="41929"/>
    <x v="5"/>
    <x v="36"/>
  </r>
  <r>
    <n v="41929"/>
    <x v="5"/>
    <x v="40"/>
  </r>
  <r>
    <n v="41929"/>
    <x v="5"/>
    <x v="61"/>
  </r>
  <r>
    <n v="41929"/>
    <x v="5"/>
    <x v="65"/>
  </r>
  <r>
    <n v="41930"/>
    <x v="6"/>
    <x v="0"/>
  </r>
  <r>
    <n v="41930"/>
    <x v="6"/>
    <x v="14"/>
  </r>
  <r>
    <n v="41930"/>
    <x v="6"/>
    <x v="1"/>
  </r>
  <r>
    <n v="41930"/>
    <x v="6"/>
    <x v="33"/>
  </r>
  <r>
    <n v="41930"/>
    <x v="6"/>
    <x v="4"/>
  </r>
  <r>
    <n v="41931"/>
    <x v="6"/>
    <x v="40"/>
  </r>
  <r>
    <n v="41932"/>
    <x v="6"/>
    <x v="40"/>
  </r>
  <r>
    <n v="41932"/>
    <x v="6"/>
    <x v="118"/>
  </r>
  <r>
    <n v="41933"/>
    <x v="6"/>
    <x v="1"/>
  </r>
  <r>
    <n v="41933"/>
    <x v="6"/>
    <x v="0"/>
  </r>
  <r>
    <n v="41933"/>
    <x v="6"/>
    <x v="52"/>
  </r>
  <r>
    <n v="41933"/>
    <x v="6"/>
    <x v="4"/>
  </r>
  <r>
    <n v="41933"/>
    <x v="6"/>
    <x v="40"/>
  </r>
  <r>
    <n v="41933"/>
    <x v="6"/>
    <x v="115"/>
  </r>
  <r>
    <n v="41935"/>
    <x v="6"/>
    <x v="0"/>
  </r>
  <r>
    <n v="41935"/>
    <x v="6"/>
    <x v="1"/>
  </r>
  <r>
    <n v="41935"/>
    <x v="6"/>
    <x v="2"/>
  </r>
  <r>
    <n v="41935"/>
    <x v="6"/>
    <x v="26"/>
  </r>
  <r>
    <n v="41935"/>
    <x v="6"/>
    <x v="61"/>
  </r>
  <r>
    <n v="41936"/>
    <x v="6"/>
    <x v="81"/>
  </r>
  <r>
    <n v="41937"/>
    <x v="1"/>
    <x v="14"/>
  </r>
  <r>
    <n v="41937"/>
    <x v="1"/>
    <x v="1"/>
  </r>
  <r>
    <n v="41938"/>
    <x v="6"/>
    <x v="40"/>
  </r>
  <r>
    <n v="41938"/>
    <x v="6"/>
    <x v="82"/>
  </r>
  <r>
    <n v="41939"/>
    <x v="6"/>
    <x v="0"/>
  </r>
  <r>
    <n v="41939"/>
    <x v="6"/>
    <x v="1"/>
  </r>
  <r>
    <n v="41939"/>
    <x v="6"/>
    <x v="14"/>
  </r>
  <r>
    <n v="41939"/>
    <x v="6"/>
    <x v="4"/>
  </r>
  <r>
    <n v="41939"/>
    <x v="6"/>
    <x v="100"/>
  </r>
  <r>
    <n v="41939"/>
    <x v="6"/>
    <x v="115"/>
  </r>
  <r>
    <n v="41940"/>
    <x v="5"/>
    <x v="1"/>
  </r>
  <r>
    <n v="41940"/>
    <x v="5"/>
    <x v="14"/>
  </r>
  <r>
    <n v="41940"/>
    <x v="5"/>
    <x v="0"/>
  </r>
  <r>
    <n v="41940"/>
    <x v="5"/>
    <x v="42"/>
  </r>
  <r>
    <n v="41940"/>
    <x v="5"/>
    <x v="10"/>
  </r>
  <r>
    <n v="41940"/>
    <x v="5"/>
    <x v="4"/>
  </r>
  <r>
    <n v="41940"/>
    <x v="5"/>
    <x v="5"/>
  </r>
  <r>
    <n v="41941"/>
    <x v="3"/>
    <x v="14"/>
  </r>
  <r>
    <n v="41941"/>
    <x v="3"/>
    <x v="1"/>
  </r>
  <r>
    <n v="41941"/>
    <x v="3"/>
    <x v="31"/>
  </r>
  <r>
    <n v="41941"/>
    <x v="3"/>
    <x v="144"/>
  </r>
  <r>
    <n v="41941"/>
    <x v="3"/>
    <x v="15"/>
  </r>
  <r>
    <n v="41941"/>
    <x v="3"/>
    <x v="30"/>
  </r>
  <r>
    <n v="41941"/>
    <x v="3"/>
    <x v="18"/>
  </r>
  <r>
    <n v="41941"/>
    <x v="3"/>
    <x v="13"/>
  </r>
  <r>
    <n v="41941"/>
    <x v="3"/>
    <x v="19"/>
  </r>
  <r>
    <n v="41941"/>
    <x v="3"/>
    <x v="12"/>
  </r>
  <r>
    <n v="41941"/>
    <x v="3"/>
    <x v="35"/>
  </r>
  <r>
    <n v="41941"/>
    <x v="3"/>
    <x v="55"/>
  </r>
  <r>
    <n v="41941"/>
    <x v="3"/>
    <x v="54"/>
  </r>
  <r>
    <n v="41941"/>
    <x v="3"/>
    <x v="6"/>
  </r>
  <r>
    <n v="41942"/>
    <x v="6"/>
    <x v="75"/>
  </r>
  <r>
    <n v="41942"/>
    <x v="6"/>
    <x v="40"/>
  </r>
  <r>
    <n v="41942"/>
    <x v="6"/>
    <x v="112"/>
  </r>
  <r>
    <n v="41943"/>
    <x v="6"/>
    <x v="0"/>
  </r>
  <r>
    <n v="41943"/>
    <x v="6"/>
    <x v="65"/>
  </r>
  <r>
    <n v="41944"/>
    <x v="6"/>
    <x v="0"/>
  </r>
  <r>
    <n v="41944"/>
    <x v="6"/>
    <x v="52"/>
  </r>
  <r>
    <n v="41944"/>
    <x v="6"/>
    <x v="33"/>
  </r>
  <r>
    <n v="41944"/>
    <x v="6"/>
    <x v="26"/>
  </r>
  <r>
    <n v="41944"/>
    <x v="6"/>
    <x v="5"/>
  </r>
  <r>
    <n v="41944"/>
    <x v="6"/>
    <x v="40"/>
  </r>
  <r>
    <n v="41945"/>
    <x v="6"/>
    <x v="0"/>
  </r>
  <r>
    <n v="41945"/>
    <x v="6"/>
    <x v="114"/>
  </r>
  <r>
    <n v="41945"/>
    <x v="6"/>
    <x v="8"/>
  </r>
  <r>
    <n v="41945"/>
    <x v="6"/>
    <x v="44"/>
  </r>
  <r>
    <n v="41945"/>
    <x v="6"/>
    <x v="40"/>
  </r>
  <r>
    <n v="41945"/>
    <x v="6"/>
    <x v="129"/>
  </r>
  <r>
    <n v="41947"/>
    <x v="6"/>
    <x v="0"/>
  </r>
  <r>
    <n v="41947"/>
    <x v="6"/>
    <x v="4"/>
  </r>
  <r>
    <n v="41947"/>
    <x v="6"/>
    <x v="40"/>
  </r>
  <r>
    <n v="41947"/>
    <x v="6"/>
    <x v="100"/>
  </r>
  <r>
    <n v="41948"/>
    <x v="8"/>
    <x v="7"/>
  </r>
  <r>
    <n v="41948"/>
    <x v="8"/>
    <x v="0"/>
  </r>
  <r>
    <n v="41948"/>
    <x v="8"/>
    <x v="41"/>
  </r>
  <r>
    <n v="41948"/>
    <x v="8"/>
    <x v="41"/>
  </r>
  <r>
    <n v="41948"/>
    <x v="8"/>
    <x v="14"/>
  </r>
  <r>
    <n v="41948"/>
    <x v="8"/>
    <x v="1"/>
  </r>
  <r>
    <n v="41948"/>
    <x v="8"/>
    <x v="24"/>
  </r>
  <r>
    <n v="41948"/>
    <x v="8"/>
    <x v="11"/>
  </r>
  <r>
    <n v="41948"/>
    <x v="8"/>
    <x v="120"/>
  </r>
  <r>
    <n v="41948"/>
    <x v="8"/>
    <x v="4"/>
  </r>
  <r>
    <n v="41949"/>
    <x v="8"/>
    <x v="81"/>
  </r>
  <r>
    <n v="41949"/>
    <x v="8"/>
    <x v="40"/>
  </r>
  <r>
    <n v="41949"/>
    <x v="8"/>
    <x v="82"/>
  </r>
  <r>
    <n v="41949"/>
    <x v="8"/>
    <x v="162"/>
  </r>
  <r>
    <n v="41949"/>
    <x v="8"/>
    <x v="65"/>
  </r>
  <r>
    <n v="41950"/>
    <x v="3"/>
    <x v="1"/>
  </r>
  <r>
    <n v="41950"/>
    <x v="3"/>
    <x v="0"/>
  </r>
  <r>
    <n v="41950"/>
    <x v="3"/>
    <x v="45"/>
  </r>
  <r>
    <n v="41950"/>
    <x v="3"/>
    <x v="51"/>
  </r>
  <r>
    <n v="41950"/>
    <x v="3"/>
    <x v="2"/>
  </r>
  <r>
    <n v="41950"/>
    <x v="3"/>
    <x v="26"/>
  </r>
  <r>
    <n v="41950"/>
    <x v="3"/>
    <x v="10"/>
  </r>
  <r>
    <n v="41950"/>
    <x v="3"/>
    <x v="11"/>
  </r>
  <r>
    <n v="41950"/>
    <x v="3"/>
    <x v="4"/>
  </r>
  <r>
    <n v="41952"/>
    <x v="6"/>
    <x v="0"/>
  </r>
  <r>
    <n v="41952"/>
    <x v="6"/>
    <x v="1"/>
  </r>
  <r>
    <n v="41953"/>
    <x v="6"/>
    <x v="0"/>
  </r>
  <r>
    <n v="41953"/>
    <x v="6"/>
    <x v="38"/>
  </r>
  <r>
    <n v="41953"/>
    <x v="6"/>
    <x v="4"/>
  </r>
  <r>
    <n v="41953"/>
    <x v="6"/>
    <x v="40"/>
  </r>
  <r>
    <n v="41954"/>
    <x v="3"/>
    <x v="0"/>
  </r>
  <r>
    <n v="41954"/>
    <x v="3"/>
    <x v="14"/>
  </r>
  <r>
    <n v="41954"/>
    <x v="3"/>
    <x v="1"/>
  </r>
  <r>
    <n v="41954"/>
    <x v="3"/>
    <x v="8"/>
  </r>
  <r>
    <n v="41954"/>
    <x v="3"/>
    <x v="121"/>
  </r>
  <r>
    <n v="41954"/>
    <x v="3"/>
    <x v="31"/>
  </r>
  <r>
    <n v="41954"/>
    <x v="3"/>
    <x v="60"/>
  </r>
  <r>
    <n v="41954"/>
    <x v="3"/>
    <x v="10"/>
  </r>
  <r>
    <n v="41954"/>
    <x v="3"/>
    <x v="11"/>
  </r>
  <r>
    <n v="41954"/>
    <x v="3"/>
    <x v="4"/>
  </r>
  <r>
    <n v="41954"/>
    <x v="3"/>
    <x v="5"/>
  </r>
  <r>
    <n v="41954"/>
    <x v="3"/>
    <x v="48"/>
  </r>
  <r>
    <n v="41954"/>
    <x v="3"/>
    <x v="40"/>
  </r>
  <r>
    <n v="41955"/>
    <x v="3"/>
    <x v="1"/>
  </r>
  <r>
    <n v="41955"/>
    <x v="3"/>
    <x v="10"/>
  </r>
  <r>
    <n v="41956"/>
    <x v="6"/>
    <x v="33"/>
  </r>
  <r>
    <n v="41956"/>
    <x v="6"/>
    <x v="0"/>
  </r>
  <r>
    <n v="41956"/>
    <x v="6"/>
    <x v="38"/>
  </r>
  <r>
    <n v="41957"/>
    <x v="3"/>
    <x v="1"/>
  </r>
  <r>
    <n v="41957"/>
    <x v="3"/>
    <x v="0"/>
  </r>
  <r>
    <n v="41957"/>
    <x v="3"/>
    <x v="16"/>
  </r>
  <r>
    <n v="41957"/>
    <x v="3"/>
    <x v="2"/>
  </r>
  <r>
    <n v="41957"/>
    <x v="3"/>
    <x v="26"/>
  </r>
  <r>
    <n v="41957"/>
    <x v="3"/>
    <x v="4"/>
  </r>
  <r>
    <n v="41957"/>
    <x v="3"/>
    <x v="100"/>
  </r>
  <r>
    <n v="41958"/>
    <x v="1"/>
    <x v="0"/>
  </r>
  <r>
    <n v="41958"/>
    <x v="1"/>
    <x v="26"/>
  </r>
  <r>
    <n v="41958"/>
    <x v="1"/>
    <x v="51"/>
  </r>
  <r>
    <n v="41958"/>
    <x v="1"/>
    <x v="10"/>
  </r>
  <r>
    <n v="41958"/>
    <x v="1"/>
    <x v="5"/>
  </r>
  <r>
    <n v="41960"/>
    <x v="6"/>
    <x v="24"/>
  </r>
  <r>
    <n v="41961"/>
    <x v="6"/>
    <x v="65"/>
  </r>
  <r>
    <n v="41962"/>
    <x v="0"/>
    <x v="33"/>
  </r>
  <r>
    <n v="41962"/>
    <x v="0"/>
    <x v="26"/>
  </r>
  <r>
    <n v="41962"/>
    <x v="0"/>
    <x v="104"/>
  </r>
  <r>
    <n v="41963"/>
    <x v="1"/>
    <x v="33"/>
  </r>
  <r>
    <n v="41963"/>
    <x v="1"/>
    <x v="0"/>
  </r>
  <r>
    <n v="41963"/>
    <x v="1"/>
    <x v="11"/>
  </r>
  <r>
    <n v="41964"/>
    <x v="6"/>
    <x v="0"/>
  </r>
  <r>
    <n v="41964"/>
    <x v="6"/>
    <x v="1"/>
  </r>
  <r>
    <n v="41964"/>
    <x v="6"/>
    <x v="14"/>
  </r>
  <r>
    <n v="41964"/>
    <x v="6"/>
    <x v="4"/>
  </r>
  <r>
    <n v="41965"/>
    <x v="0"/>
    <x v="33"/>
  </r>
  <r>
    <n v="41965"/>
    <x v="0"/>
    <x v="13"/>
  </r>
  <r>
    <n v="41965"/>
    <x v="0"/>
    <x v="12"/>
  </r>
  <r>
    <n v="41966"/>
    <x v="1"/>
    <x v="42"/>
  </r>
  <r>
    <n v="41966"/>
    <x v="1"/>
    <x v="8"/>
  </r>
  <r>
    <n v="41966"/>
    <x v="1"/>
    <x v="1"/>
  </r>
  <r>
    <n v="41966"/>
    <x v="1"/>
    <x v="7"/>
  </r>
  <r>
    <n v="41966"/>
    <x v="1"/>
    <x v="37"/>
  </r>
  <r>
    <n v="41966"/>
    <x v="1"/>
    <x v="45"/>
  </r>
  <r>
    <n v="41966"/>
    <x v="1"/>
    <x v="38"/>
  </r>
  <r>
    <n v="41966"/>
    <x v="1"/>
    <x v="2"/>
  </r>
  <r>
    <n v="41966"/>
    <x v="1"/>
    <x v="39"/>
  </r>
  <r>
    <n v="41966"/>
    <x v="1"/>
    <x v="24"/>
  </r>
  <r>
    <n v="41966"/>
    <x v="1"/>
    <x v="11"/>
  </r>
  <r>
    <n v="41966"/>
    <x v="1"/>
    <x v="10"/>
  </r>
  <r>
    <n v="41966"/>
    <x v="1"/>
    <x v="9"/>
  </r>
  <r>
    <n v="41966"/>
    <x v="1"/>
    <x v="50"/>
  </r>
  <r>
    <n v="41966"/>
    <x v="1"/>
    <x v="6"/>
  </r>
  <r>
    <n v="41966"/>
    <x v="1"/>
    <x v="66"/>
  </r>
  <r>
    <n v="41967"/>
    <x v="3"/>
    <x v="63"/>
  </r>
  <r>
    <n v="41967"/>
    <x v="3"/>
    <x v="1"/>
  </r>
  <r>
    <n v="41967"/>
    <x v="3"/>
    <x v="14"/>
  </r>
  <r>
    <n v="41967"/>
    <x v="3"/>
    <x v="0"/>
  </r>
  <r>
    <n v="41967"/>
    <x v="3"/>
    <x v="51"/>
  </r>
  <r>
    <n v="41967"/>
    <x v="3"/>
    <x v="60"/>
  </r>
  <r>
    <n v="41967"/>
    <x v="3"/>
    <x v="59"/>
  </r>
  <r>
    <n v="41967"/>
    <x v="3"/>
    <x v="4"/>
  </r>
  <r>
    <n v="41967"/>
    <x v="3"/>
    <x v="100"/>
  </r>
  <r>
    <n v="41967"/>
    <x v="3"/>
    <x v="28"/>
  </r>
  <r>
    <n v="41968"/>
    <x v="6"/>
    <x v="0"/>
  </r>
  <r>
    <n v="41968"/>
    <x v="6"/>
    <x v="2"/>
  </r>
  <r>
    <n v="41968"/>
    <x v="6"/>
    <x v="26"/>
  </r>
  <r>
    <n v="41969"/>
    <x v="5"/>
    <x v="41"/>
  </r>
  <r>
    <n v="41969"/>
    <x v="5"/>
    <x v="41"/>
  </r>
  <r>
    <n v="41971"/>
    <x v="6"/>
    <x v="40"/>
  </r>
  <r>
    <n v="41972"/>
    <x v="6"/>
    <x v="0"/>
  </r>
  <r>
    <n v="41972"/>
    <x v="6"/>
    <x v="76"/>
  </r>
  <r>
    <n v="41972"/>
    <x v="6"/>
    <x v="4"/>
  </r>
  <r>
    <n v="41972"/>
    <x v="6"/>
    <x v="5"/>
  </r>
  <r>
    <n v="41972"/>
    <x v="6"/>
    <x v="109"/>
  </r>
  <r>
    <n v="41972"/>
    <x v="6"/>
    <x v="40"/>
  </r>
  <r>
    <n v="41973"/>
    <x v="4"/>
    <x v="1"/>
  </r>
  <r>
    <n v="41973"/>
    <x v="4"/>
    <x v="0"/>
  </r>
  <r>
    <n v="41973"/>
    <x v="4"/>
    <x v="70"/>
  </r>
  <r>
    <n v="41973"/>
    <x v="4"/>
    <x v="2"/>
  </r>
  <r>
    <n v="41973"/>
    <x v="4"/>
    <x v="26"/>
  </r>
  <r>
    <n v="41973"/>
    <x v="4"/>
    <x v="59"/>
  </r>
  <r>
    <n v="41973"/>
    <x v="4"/>
    <x v="27"/>
  </r>
  <r>
    <n v="41973"/>
    <x v="4"/>
    <x v="28"/>
  </r>
  <r>
    <n v="41974"/>
    <x v="6"/>
    <x v="0"/>
  </r>
  <r>
    <n v="41974"/>
    <x v="6"/>
    <x v="1"/>
  </r>
  <r>
    <n v="41974"/>
    <x v="6"/>
    <x v="60"/>
  </r>
  <r>
    <n v="41974"/>
    <x v="6"/>
    <x v="4"/>
  </r>
  <r>
    <n v="41975"/>
    <x v="8"/>
    <x v="90"/>
  </r>
  <r>
    <n v="41975"/>
    <x v="8"/>
    <x v="40"/>
  </r>
  <r>
    <n v="41975"/>
    <x v="8"/>
    <x v="81"/>
  </r>
  <r>
    <n v="41976"/>
    <x v="6"/>
    <x v="66"/>
  </r>
  <r>
    <n v="41977"/>
    <x v="3"/>
    <x v="0"/>
  </r>
  <r>
    <n v="41977"/>
    <x v="3"/>
    <x v="14"/>
  </r>
  <r>
    <n v="41978"/>
    <x v="3"/>
    <x v="1"/>
  </r>
  <r>
    <n v="41978"/>
    <x v="3"/>
    <x v="14"/>
  </r>
  <r>
    <n v="41978"/>
    <x v="3"/>
    <x v="8"/>
  </r>
  <r>
    <n v="41978"/>
    <x v="3"/>
    <x v="15"/>
  </r>
  <r>
    <n v="41978"/>
    <x v="3"/>
    <x v="4"/>
  </r>
  <r>
    <n v="41978"/>
    <x v="3"/>
    <x v="100"/>
  </r>
  <r>
    <n v="41979"/>
    <x v="6"/>
    <x v="0"/>
  </r>
  <r>
    <n v="41979"/>
    <x v="6"/>
    <x v="41"/>
  </r>
  <r>
    <n v="41979"/>
    <x v="6"/>
    <x v="41"/>
  </r>
  <r>
    <n v="41979"/>
    <x v="6"/>
    <x v="1"/>
  </r>
  <r>
    <n v="41979"/>
    <x v="6"/>
    <x v="14"/>
  </r>
  <r>
    <n v="41979"/>
    <x v="6"/>
    <x v="4"/>
  </r>
  <r>
    <n v="41979"/>
    <x v="6"/>
    <x v="40"/>
  </r>
  <r>
    <n v="41979"/>
    <x v="6"/>
    <x v="82"/>
  </r>
  <r>
    <n v="41980"/>
    <x v="1"/>
    <x v="42"/>
  </r>
  <r>
    <n v="41980"/>
    <x v="1"/>
    <x v="10"/>
  </r>
  <r>
    <n v="41980"/>
    <x v="1"/>
    <x v="11"/>
  </r>
  <r>
    <n v="41980"/>
    <x v="1"/>
    <x v="9"/>
  </r>
  <r>
    <n v="41980"/>
    <x v="1"/>
    <x v="65"/>
  </r>
  <r>
    <n v="41981"/>
    <x v="6"/>
    <x v="41"/>
  </r>
  <r>
    <n v="41981"/>
    <x v="6"/>
    <x v="41"/>
  </r>
  <r>
    <n v="41981"/>
    <x v="6"/>
    <x v="1"/>
  </r>
  <r>
    <n v="41981"/>
    <x v="6"/>
    <x v="0"/>
  </r>
  <r>
    <n v="41981"/>
    <x v="6"/>
    <x v="14"/>
  </r>
  <r>
    <n v="41981"/>
    <x v="6"/>
    <x v="5"/>
  </r>
  <r>
    <n v="41981"/>
    <x v="6"/>
    <x v="4"/>
  </r>
  <r>
    <n v="41981"/>
    <x v="6"/>
    <x v="76"/>
  </r>
  <r>
    <n v="41981"/>
    <x v="6"/>
    <x v="81"/>
  </r>
  <r>
    <n v="41981"/>
    <x v="6"/>
    <x v="40"/>
  </r>
  <r>
    <n v="41981"/>
    <x v="6"/>
    <x v="112"/>
  </r>
  <r>
    <n v="41981"/>
    <x v="6"/>
    <x v="82"/>
  </r>
  <r>
    <n v="41982"/>
    <x v="3"/>
    <x v="14"/>
  </r>
  <r>
    <n v="41982"/>
    <x v="3"/>
    <x v="41"/>
  </r>
  <r>
    <n v="41982"/>
    <x v="3"/>
    <x v="41"/>
  </r>
  <r>
    <n v="41982"/>
    <x v="3"/>
    <x v="1"/>
  </r>
  <r>
    <n v="41982"/>
    <x v="3"/>
    <x v="11"/>
  </r>
  <r>
    <n v="41982"/>
    <x v="3"/>
    <x v="40"/>
  </r>
  <r>
    <n v="41982"/>
    <x v="3"/>
    <x v="82"/>
  </r>
  <r>
    <n v="41983"/>
    <x v="3"/>
    <x v="0"/>
  </r>
  <r>
    <n v="41983"/>
    <x v="3"/>
    <x v="1"/>
  </r>
  <r>
    <n v="41983"/>
    <x v="3"/>
    <x v="14"/>
  </r>
  <r>
    <n v="41983"/>
    <x v="3"/>
    <x v="4"/>
  </r>
  <r>
    <n v="41984"/>
    <x v="3"/>
    <x v="1"/>
  </r>
  <r>
    <n v="41984"/>
    <x v="3"/>
    <x v="8"/>
  </r>
  <r>
    <n v="41984"/>
    <x v="3"/>
    <x v="42"/>
  </r>
  <r>
    <n v="41984"/>
    <x v="3"/>
    <x v="14"/>
  </r>
  <r>
    <n v="41984"/>
    <x v="3"/>
    <x v="0"/>
  </r>
  <r>
    <n v="41984"/>
    <x v="3"/>
    <x v="16"/>
  </r>
  <r>
    <n v="41984"/>
    <x v="3"/>
    <x v="2"/>
  </r>
  <r>
    <n v="41984"/>
    <x v="3"/>
    <x v="26"/>
  </r>
  <r>
    <n v="41984"/>
    <x v="3"/>
    <x v="13"/>
  </r>
  <r>
    <n v="41984"/>
    <x v="3"/>
    <x v="12"/>
  </r>
  <r>
    <n v="41984"/>
    <x v="3"/>
    <x v="11"/>
  </r>
  <r>
    <n v="41984"/>
    <x v="3"/>
    <x v="10"/>
  </r>
  <r>
    <n v="41984"/>
    <x v="3"/>
    <x v="4"/>
  </r>
  <r>
    <n v="41984"/>
    <x v="3"/>
    <x v="5"/>
  </r>
  <r>
    <n v="41985"/>
    <x v="7"/>
    <x v="1"/>
  </r>
  <r>
    <n v="41985"/>
    <x v="7"/>
    <x v="16"/>
  </r>
  <r>
    <n v="41985"/>
    <x v="7"/>
    <x v="73"/>
  </r>
  <r>
    <n v="41986"/>
    <x v="3"/>
    <x v="33"/>
  </r>
  <r>
    <n v="41986"/>
    <x v="3"/>
    <x v="1"/>
  </r>
  <r>
    <n v="41986"/>
    <x v="3"/>
    <x v="14"/>
  </r>
  <r>
    <n v="41986"/>
    <x v="3"/>
    <x v="2"/>
  </r>
  <r>
    <n v="41986"/>
    <x v="3"/>
    <x v="26"/>
  </r>
  <r>
    <n v="41986"/>
    <x v="3"/>
    <x v="51"/>
  </r>
  <r>
    <n v="41986"/>
    <x v="3"/>
    <x v="10"/>
  </r>
  <r>
    <n v="41986"/>
    <x v="3"/>
    <x v="79"/>
  </r>
  <r>
    <n v="41987"/>
    <x v="6"/>
    <x v="15"/>
  </r>
  <r>
    <n v="41987"/>
    <x v="6"/>
    <x v="40"/>
  </r>
  <r>
    <n v="41988"/>
    <x v="3"/>
    <x v="0"/>
  </r>
  <r>
    <n v="41988"/>
    <x v="3"/>
    <x v="4"/>
  </r>
  <r>
    <n v="41989"/>
    <x v="6"/>
    <x v="40"/>
  </r>
  <r>
    <n v="41989"/>
    <x v="6"/>
    <x v="109"/>
  </r>
  <r>
    <n v="41990"/>
    <x v="6"/>
    <x v="15"/>
  </r>
  <r>
    <n v="41991"/>
    <x v="6"/>
    <x v="1"/>
  </r>
  <r>
    <n v="41991"/>
    <x v="6"/>
    <x v="14"/>
  </r>
  <r>
    <n v="41992"/>
    <x v="6"/>
    <x v="14"/>
  </r>
  <r>
    <n v="41992"/>
    <x v="6"/>
    <x v="1"/>
  </r>
  <r>
    <n v="41992"/>
    <x v="6"/>
    <x v="0"/>
  </r>
  <r>
    <n v="41992"/>
    <x v="6"/>
    <x v="32"/>
  </r>
  <r>
    <n v="41992"/>
    <x v="6"/>
    <x v="4"/>
  </r>
  <r>
    <n v="41992"/>
    <x v="6"/>
    <x v="5"/>
  </r>
  <r>
    <n v="41993"/>
    <x v="0"/>
    <x v="1"/>
  </r>
  <r>
    <n v="41993"/>
    <x v="0"/>
    <x v="14"/>
  </r>
  <r>
    <n v="41993"/>
    <x v="0"/>
    <x v="0"/>
  </r>
  <r>
    <n v="41993"/>
    <x v="0"/>
    <x v="26"/>
  </r>
  <r>
    <n v="41993"/>
    <x v="0"/>
    <x v="5"/>
  </r>
  <r>
    <n v="41994"/>
    <x v="6"/>
    <x v="0"/>
  </r>
  <r>
    <n v="41994"/>
    <x v="6"/>
    <x v="1"/>
  </r>
  <r>
    <n v="41994"/>
    <x v="6"/>
    <x v="14"/>
  </r>
  <r>
    <n v="41994"/>
    <x v="6"/>
    <x v="4"/>
  </r>
  <r>
    <n v="41995"/>
    <x v="6"/>
    <x v="0"/>
  </r>
  <r>
    <n v="41995"/>
    <x v="6"/>
    <x v="114"/>
  </r>
  <r>
    <n v="41995"/>
    <x v="6"/>
    <x v="68"/>
  </r>
  <r>
    <n v="41995"/>
    <x v="6"/>
    <x v="40"/>
  </r>
  <r>
    <n v="41996"/>
    <x v="6"/>
    <x v="0"/>
  </r>
  <r>
    <n v="41996"/>
    <x v="6"/>
    <x v="4"/>
  </r>
  <r>
    <n v="41997"/>
    <x v="5"/>
    <x v="0"/>
  </r>
  <r>
    <n v="41997"/>
    <x v="5"/>
    <x v="41"/>
  </r>
  <r>
    <n v="41997"/>
    <x v="5"/>
    <x v="41"/>
  </r>
  <r>
    <n v="41997"/>
    <x v="5"/>
    <x v="14"/>
  </r>
  <r>
    <n v="41997"/>
    <x v="5"/>
    <x v="38"/>
  </r>
  <r>
    <n v="41997"/>
    <x v="5"/>
    <x v="11"/>
  </r>
  <r>
    <n v="41997"/>
    <x v="5"/>
    <x v="104"/>
  </r>
  <r>
    <n v="41997"/>
    <x v="5"/>
    <x v="61"/>
  </r>
  <r>
    <n v="41997"/>
    <x v="5"/>
    <x v="4"/>
  </r>
  <r>
    <n v="41998"/>
    <x v="3"/>
    <x v="0"/>
  </r>
  <r>
    <n v="41998"/>
    <x v="3"/>
    <x v="1"/>
  </r>
  <r>
    <n v="41999"/>
    <x v="3"/>
    <x v="1"/>
  </r>
  <r>
    <n v="41999"/>
    <x v="3"/>
    <x v="14"/>
  </r>
  <r>
    <n v="41999"/>
    <x v="3"/>
    <x v="8"/>
  </r>
  <r>
    <n v="41999"/>
    <x v="3"/>
    <x v="0"/>
  </r>
  <r>
    <n v="42001"/>
    <x v="3"/>
    <x v="1"/>
  </r>
  <r>
    <n v="42001"/>
    <x v="3"/>
    <x v="0"/>
  </r>
  <r>
    <n v="42001"/>
    <x v="3"/>
    <x v="2"/>
  </r>
  <r>
    <n v="42001"/>
    <x v="3"/>
    <x v="26"/>
  </r>
  <r>
    <n v="42002"/>
    <x v="1"/>
    <x v="1"/>
  </r>
  <r>
    <n v="42002"/>
    <x v="1"/>
    <x v="8"/>
  </r>
  <r>
    <n v="42002"/>
    <x v="1"/>
    <x v="0"/>
  </r>
  <r>
    <n v="42002"/>
    <x v="1"/>
    <x v="42"/>
  </r>
  <r>
    <n v="42002"/>
    <x v="1"/>
    <x v="2"/>
  </r>
  <r>
    <n v="42002"/>
    <x v="1"/>
    <x v="39"/>
  </r>
  <r>
    <n v="42002"/>
    <x v="1"/>
    <x v="51"/>
  </r>
  <r>
    <n v="42002"/>
    <x v="1"/>
    <x v="24"/>
  </r>
  <r>
    <n v="42002"/>
    <x v="1"/>
    <x v="11"/>
  </r>
  <r>
    <n v="42002"/>
    <x v="1"/>
    <x v="3"/>
  </r>
  <r>
    <n v="42002"/>
    <x v="1"/>
    <x v="10"/>
  </r>
  <r>
    <n v="42002"/>
    <x v="1"/>
    <x v="80"/>
  </r>
  <r>
    <n v="42002"/>
    <x v="1"/>
    <x v="56"/>
  </r>
  <r>
    <n v="42002"/>
    <x v="1"/>
    <x v="122"/>
  </r>
  <r>
    <n v="42003"/>
    <x v="1"/>
    <x v="0"/>
  </r>
  <r>
    <n v="42003"/>
    <x v="1"/>
    <x v="7"/>
  </r>
  <r>
    <n v="42003"/>
    <x v="1"/>
    <x v="1"/>
  </r>
  <r>
    <n v="42003"/>
    <x v="1"/>
    <x v="11"/>
  </r>
  <r>
    <n v="42004"/>
    <x v="1"/>
    <x v="0"/>
  </r>
  <r>
    <n v="42004"/>
    <x v="1"/>
    <x v="26"/>
  </r>
  <r>
    <n v="42004"/>
    <x v="1"/>
    <x v="62"/>
  </r>
  <r>
    <n v="42005"/>
    <x v="6"/>
    <x v="129"/>
  </r>
  <r>
    <n v="42006"/>
    <x v="6"/>
    <x v="40"/>
  </r>
  <r>
    <n v="42006"/>
    <x v="6"/>
    <x v="81"/>
  </r>
  <r>
    <n v="42006"/>
    <x v="6"/>
    <x v="94"/>
  </r>
  <r>
    <n v="42007"/>
    <x v="3"/>
    <x v="0"/>
  </r>
  <r>
    <n v="42007"/>
    <x v="3"/>
    <x v="100"/>
  </r>
  <r>
    <n v="42007"/>
    <x v="3"/>
    <x v="4"/>
  </r>
  <r>
    <n v="42007"/>
    <x v="3"/>
    <x v="57"/>
  </r>
  <r>
    <n v="42008"/>
    <x v="6"/>
    <x v="0"/>
  </r>
  <r>
    <n v="42008"/>
    <x v="6"/>
    <x v="4"/>
  </r>
  <r>
    <n v="42008"/>
    <x v="6"/>
    <x v="40"/>
  </r>
  <r>
    <n v="42008"/>
    <x v="6"/>
    <x v="162"/>
  </r>
  <r>
    <n v="42009"/>
    <x v="6"/>
    <x v="40"/>
  </r>
  <r>
    <n v="42011"/>
    <x v="6"/>
    <x v="1"/>
  </r>
  <r>
    <n v="42011"/>
    <x v="6"/>
    <x v="30"/>
  </r>
  <r>
    <n v="42011"/>
    <x v="6"/>
    <x v="55"/>
  </r>
  <r>
    <n v="42012"/>
    <x v="6"/>
    <x v="33"/>
  </r>
  <r>
    <n v="42012"/>
    <x v="6"/>
    <x v="64"/>
  </r>
  <r>
    <n v="42012"/>
    <x v="6"/>
    <x v="87"/>
  </r>
  <r>
    <n v="42013"/>
    <x v="0"/>
    <x v="1"/>
  </r>
  <r>
    <n v="42014"/>
    <x v="3"/>
    <x v="25"/>
  </r>
  <r>
    <n v="42014"/>
    <x v="3"/>
    <x v="25"/>
  </r>
  <r>
    <n v="42014"/>
    <x v="3"/>
    <x v="1"/>
  </r>
  <r>
    <n v="42014"/>
    <x v="3"/>
    <x v="0"/>
  </r>
  <r>
    <n v="42014"/>
    <x v="3"/>
    <x v="70"/>
  </r>
  <r>
    <n v="42015"/>
    <x v="6"/>
    <x v="40"/>
  </r>
  <r>
    <n v="42015"/>
    <x v="6"/>
    <x v="5"/>
  </r>
  <r>
    <n v="42017"/>
    <x v="3"/>
    <x v="1"/>
  </r>
  <r>
    <n v="42017"/>
    <x v="3"/>
    <x v="0"/>
  </r>
  <r>
    <n v="42017"/>
    <x v="3"/>
    <x v="17"/>
  </r>
  <r>
    <n v="42017"/>
    <x v="3"/>
    <x v="10"/>
  </r>
  <r>
    <n v="42017"/>
    <x v="3"/>
    <x v="13"/>
  </r>
  <r>
    <n v="42017"/>
    <x v="3"/>
    <x v="12"/>
  </r>
  <r>
    <n v="42017"/>
    <x v="3"/>
    <x v="18"/>
  </r>
  <r>
    <n v="42017"/>
    <x v="3"/>
    <x v="4"/>
  </r>
  <r>
    <n v="42017"/>
    <x v="3"/>
    <x v="100"/>
  </r>
  <r>
    <n v="42018"/>
    <x v="1"/>
    <x v="1"/>
  </r>
  <r>
    <n v="42018"/>
    <x v="1"/>
    <x v="0"/>
  </r>
  <r>
    <n v="42018"/>
    <x v="1"/>
    <x v="14"/>
  </r>
  <r>
    <n v="42018"/>
    <x v="1"/>
    <x v="4"/>
  </r>
  <r>
    <n v="42018"/>
    <x v="1"/>
    <x v="5"/>
  </r>
  <r>
    <n v="42019"/>
    <x v="3"/>
    <x v="14"/>
  </r>
  <r>
    <n v="42019"/>
    <x v="3"/>
    <x v="114"/>
  </r>
  <r>
    <n v="42019"/>
    <x v="3"/>
    <x v="4"/>
  </r>
  <r>
    <n v="42019"/>
    <x v="3"/>
    <x v="81"/>
  </r>
  <r>
    <n v="42019"/>
    <x v="3"/>
    <x v="40"/>
  </r>
  <r>
    <n v="42019"/>
    <x v="3"/>
    <x v="126"/>
  </r>
  <r>
    <n v="42020"/>
    <x v="6"/>
    <x v="90"/>
  </r>
  <r>
    <n v="42020"/>
    <x v="6"/>
    <x v="40"/>
  </r>
  <r>
    <n v="42020"/>
    <x v="6"/>
    <x v="152"/>
  </r>
  <r>
    <n v="42021"/>
    <x v="3"/>
    <x v="1"/>
  </r>
  <r>
    <n v="42021"/>
    <x v="3"/>
    <x v="105"/>
  </r>
  <r>
    <n v="42021"/>
    <x v="3"/>
    <x v="12"/>
  </r>
  <r>
    <n v="42021"/>
    <x v="3"/>
    <x v="13"/>
  </r>
  <r>
    <n v="42021"/>
    <x v="3"/>
    <x v="19"/>
  </r>
  <r>
    <n v="42022"/>
    <x v="1"/>
    <x v="1"/>
  </r>
  <r>
    <n v="42022"/>
    <x v="1"/>
    <x v="0"/>
  </r>
  <r>
    <n v="42022"/>
    <x v="1"/>
    <x v="2"/>
  </r>
  <r>
    <n v="42022"/>
    <x v="1"/>
    <x v="24"/>
  </r>
  <r>
    <n v="42022"/>
    <x v="1"/>
    <x v="9"/>
  </r>
  <r>
    <n v="42023"/>
    <x v="6"/>
    <x v="1"/>
  </r>
  <r>
    <n v="42023"/>
    <x v="6"/>
    <x v="41"/>
  </r>
  <r>
    <n v="42023"/>
    <x v="6"/>
    <x v="41"/>
  </r>
  <r>
    <n v="42023"/>
    <x v="6"/>
    <x v="7"/>
  </r>
  <r>
    <n v="42023"/>
    <x v="6"/>
    <x v="71"/>
  </r>
  <r>
    <n v="42023"/>
    <x v="6"/>
    <x v="70"/>
  </r>
  <r>
    <n v="42023"/>
    <x v="6"/>
    <x v="34"/>
  </r>
  <r>
    <n v="42023"/>
    <x v="6"/>
    <x v="9"/>
  </r>
  <r>
    <n v="42023"/>
    <x v="6"/>
    <x v="55"/>
  </r>
  <r>
    <n v="42023"/>
    <x v="6"/>
    <x v="28"/>
  </r>
  <r>
    <n v="42024"/>
    <x v="0"/>
    <x v="35"/>
  </r>
  <r>
    <n v="42025"/>
    <x v="6"/>
    <x v="0"/>
  </r>
  <r>
    <n v="42025"/>
    <x v="6"/>
    <x v="36"/>
  </r>
  <r>
    <n v="42025"/>
    <x v="6"/>
    <x v="38"/>
  </r>
  <r>
    <n v="42025"/>
    <x v="6"/>
    <x v="109"/>
  </r>
  <r>
    <n v="42025"/>
    <x v="6"/>
    <x v="133"/>
  </r>
  <r>
    <n v="42025"/>
    <x v="6"/>
    <x v="40"/>
  </r>
  <r>
    <n v="42025"/>
    <x v="6"/>
    <x v="5"/>
  </r>
  <r>
    <n v="42026"/>
    <x v="6"/>
    <x v="14"/>
  </r>
  <r>
    <n v="42026"/>
    <x v="6"/>
    <x v="1"/>
  </r>
  <r>
    <n v="42026"/>
    <x v="6"/>
    <x v="8"/>
  </r>
  <r>
    <n v="42026"/>
    <x v="6"/>
    <x v="0"/>
  </r>
  <r>
    <n v="42026"/>
    <x v="6"/>
    <x v="55"/>
  </r>
  <r>
    <n v="42026"/>
    <x v="6"/>
    <x v="40"/>
  </r>
  <r>
    <n v="42026"/>
    <x v="6"/>
    <x v="4"/>
  </r>
  <r>
    <n v="42028"/>
    <x v="3"/>
    <x v="1"/>
  </r>
  <r>
    <n v="42028"/>
    <x v="3"/>
    <x v="31"/>
  </r>
  <r>
    <n v="42028"/>
    <x v="3"/>
    <x v="14"/>
  </r>
  <r>
    <n v="42028"/>
    <x v="3"/>
    <x v="53"/>
  </r>
  <r>
    <n v="42028"/>
    <x v="3"/>
    <x v="73"/>
  </r>
  <r>
    <n v="42029"/>
    <x v="1"/>
    <x v="0"/>
  </r>
  <r>
    <n v="42029"/>
    <x v="1"/>
    <x v="1"/>
  </r>
  <r>
    <n v="42029"/>
    <x v="1"/>
    <x v="32"/>
  </r>
  <r>
    <n v="42029"/>
    <x v="1"/>
    <x v="99"/>
  </r>
  <r>
    <n v="42029"/>
    <x v="1"/>
    <x v="27"/>
  </r>
  <r>
    <n v="42029"/>
    <x v="1"/>
    <x v="28"/>
  </r>
  <r>
    <n v="42030"/>
    <x v="1"/>
    <x v="1"/>
  </r>
  <r>
    <n v="42030"/>
    <x v="1"/>
    <x v="9"/>
  </r>
  <r>
    <n v="42031"/>
    <x v="1"/>
    <x v="1"/>
  </r>
  <r>
    <n v="42031"/>
    <x v="1"/>
    <x v="0"/>
  </r>
  <r>
    <n v="42031"/>
    <x v="1"/>
    <x v="42"/>
  </r>
  <r>
    <n v="42031"/>
    <x v="1"/>
    <x v="8"/>
  </r>
  <r>
    <n v="42031"/>
    <x v="1"/>
    <x v="44"/>
  </r>
  <r>
    <n v="42031"/>
    <x v="1"/>
    <x v="7"/>
  </r>
  <r>
    <n v="42031"/>
    <x v="1"/>
    <x v="25"/>
  </r>
  <r>
    <n v="42031"/>
    <x v="1"/>
    <x v="25"/>
  </r>
  <r>
    <n v="42031"/>
    <x v="1"/>
    <x v="45"/>
  </r>
  <r>
    <n v="42031"/>
    <x v="1"/>
    <x v="37"/>
  </r>
  <r>
    <n v="42031"/>
    <x v="1"/>
    <x v="2"/>
  </r>
  <r>
    <n v="42031"/>
    <x v="1"/>
    <x v="26"/>
  </r>
  <r>
    <n v="42031"/>
    <x v="1"/>
    <x v="51"/>
  </r>
  <r>
    <n v="42031"/>
    <x v="1"/>
    <x v="39"/>
  </r>
  <r>
    <n v="42031"/>
    <x v="1"/>
    <x v="24"/>
  </r>
  <r>
    <n v="42031"/>
    <x v="1"/>
    <x v="10"/>
  </r>
  <r>
    <n v="42031"/>
    <x v="1"/>
    <x v="11"/>
  </r>
  <r>
    <n v="42031"/>
    <x v="1"/>
    <x v="9"/>
  </r>
  <r>
    <n v="42031"/>
    <x v="1"/>
    <x v="54"/>
  </r>
  <r>
    <n v="42031"/>
    <x v="1"/>
    <x v="55"/>
  </r>
  <r>
    <n v="42032"/>
    <x v="6"/>
    <x v="0"/>
  </r>
  <r>
    <n v="42032"/>
    <x v="6"/>
    <x v="40"/>
  </r>
  <r>
    <n v="42032"/>
    <x v="6"/>
    <x v="81"/>
  </r>
  <r>
    <n v="42033"/>
    <x v="0"/>
    <x v="1"/>
  </r>
  <r>
    <n v="42033"/>
    <x v="0"/>
    <x v="18"/>
  </r>
  <r>
    <n v="42033"/>
    <x v="0"/>
    <x v="59"/>
  </r>
  <r>
    <n v="42033"/>
    <x v="0"/>
    <x v="3"/>
  </r>
  <r>
    <n v="42033"/>
    <x v="0"/>
    <x v="13"/>
  </r>
  <r>
    <n v="42033"/>
    <x v="0"/>
    <x v="12"/>
  </r>
  <r>
    <n v="42033"/>
    <x v="0"/>
    <x v="97"/>
  </r>
  <r>
    <n v="42034"/>
    <x v="6"/>
    <x v="0"/>
  </r>
  <r>
    <n v="42034"/>
    <x v="6"/>
    <x v="102"/>
  </r>
  <r>
    <n v="42034"/>
    <x v="6"/>
    <x v="36"/>
  </r>
  <r>
    <n v="42034"/>
    <x v="6"/>
    <x v="62"/>
  </r>
  <r>
    <n v="42034"/>
    <x v="6"/>
    <x v="6"/>
  </r>
  <r>
    <n v="42034"/>
    <x v="6"/>
    <x v="73"/>
  </r>
  <r>
    <n v="42035"/>
    <x v="1"/>
    <x v="0"/>
  </r>
  <r>
    <n v="42035"/>
    <x v="1"/>
    <x v="89"/>
  </r>
  <r>
    <n v="42035"/>
    <x v="1"/>
    <x v="192"/>
  </r>
  <r>
    <n v="42035"/>
    <x v="1"/>
    <x v="36"/>
  </r>
  <r>
    <n v="42035"/>
    <x v="1"/>
    <x v="2"/>
  </r>
  <r>
    <n v="42035"/>
    <x v="1"/>
    <x v="10"/>
  </r>
  <r>
    <n v="42035"/>
    <x v="1"/>
    <x v="11"/>
  </r>
  <r>
    <n v="42035"/>
    <x v="1"/>
    <x v="90"/>
  </r>
  <r>
    <n v="42036"/>
    <x v="1"/>
    <x v="1"/>
  </r>
  <r>
    <n v="42036"/>
    <x v="1"/>
    <x v="0"/>
  </r>
  <r>
    <n v="42036"/>
    <x v="1"/>
    <x v="2"/>
  </r>
  <r>
    <n v="42036"/>
    <x v="1"/>
    <x v="24"/>
  </r>
  <r>
    <n v="42036"/>
    <x v="1"/>
    <x v="39"/>
  </r>
  <r>
    <n v="42036"/>
    <x v="1"/>
    <x v="17"/>
  </r>
  <r>
    <n v="42036"/>
    <x v="1"/>
    <x v="55"/>
  </r>
  <r>
    <n v="42038"/>
    <x v="6"/>
    <x v="0"/>
  </r>
  <r>
    <n v="42038"/>
    <x v="6"/>
    <x v="40"/>
  </r>
  <r>
    <n v="42038"/>
    <x v="6"/>
    <x v="160"/>
  </r>
  <r>
    <n v="42038"/>
    <x v="6"/>
    <x v="81"/>
  </r>
  <r>
    <n v="42038"/>
    <x v="6"/>
    <x v="112"/>
  </r>
  <r>
    <n v="42038"/>
    <x v="6"/>
    <x v="82"/>
  </r>
  <r>
    <n v="42038"/>
    <x v="6"/>
    <x v="162"/>
  </r>
  <r>
    <n v="42039"/>
    <x v="6"/>
    <x v="81"/>
  </r>
  <r>
    <n v="42039"/>
    <x v="6"/>
    <x v="40"/>
  </r>
  <r>
    <n v="42039"/>
    <x v="6"/>
    <x v="82"/>
  </r>
  <r>
    <n v="42039"/>
    <x v="6"/>
    <x v="137"/>
  </r>
  <r>
    <n v="42040"/>
    <x v="3"/>
    <x v="89"/>
  </r>
  <r>
    <n v="42040"/>
    <x v="3"/>
    <x v="30"/>
  </r>
  <r>
    <n v="42040"/>
    <x v="3"/>
    <x v="1"/>
  </r>
  <r>
    <n v="42040"/>
    <x v="3"/>
    <x v="11"/>
  </r>
  <r>
    <n v="42040"/>
    <x v="3"/>
    <x v="59"/>
  </r>
  <r>
    <n v="42040"/>
    <x v="3"/>
    <x v="53"/>
  </r>
  <r>
    <n v="42040"/>
    <x v="3"/>
    <x v="90"/>
  </r>
  <r>
    <n v="42041"/>
    <x v="3"/>
    <x v="0"/>
  </r>
  <r>
    <n v="42041"/>
    <x v="3"/>
    <x v="14"/>
  </r>
  <r>
    <n v="42041"/>
    <x v="3"/>
    <x v="41"/>
  </r>
  <r>
    <n v="42041"/>
    <x v="3"/>
    <x v="41"/>
  </r>
  <r>
    <n v="42041"/>
    <x v="3"/>
    <x v="1"/>
  </r>
  <r>
    <n v="42041"/>
    <x v="3"/>
    <x v="2"/>
  </r>
  <r>
    <n v="42041"/>
    <x v="3"/>
    <x v="40"/>
  </r>
  <r>
    <n v="42042"/>
    <x v="3"/>
    <x v="8"/>
  </r>
  <r>
    <n v="42042"/>
    <x v="3"/>
    <x v="0"/>
  </r>
  <r>
    <n v="42042"/>
    <x v="3"/>
    <x v="14"/>
  </r>
  <r>
    <n v="42042"/>
    <x v="3"/>
    <x v="1"/>
  </r>
  <r>
    <n v="42042"/>
    <x v="3"/>
    <x v="16"/>
  </r>
  <r>
    <n v="42042"/>
    <x v="3"/>
    <x v="26"/>
  </r>
  <r>
    <n v="42042"/>
    <x v="3"/>
    <x v="2"/>
  </r>
  <r>
    <n v="42042"/>
    <x v="3"/>
    <x v="38"/>
  </r>
  <r>
    <n v="42042"/>
    <x v="3"/>
    <x v="109"/>
  </r>
  <r>
    <n v="42043"/>
    <x v="6"/>
    <x v="0"/>
  </r>
  <r>
    <n v="42043"/>
    <x v="6"/>
    <x v="41"/>
  </r>
  <r>
    <n v="42043"/>
    <x v="6"/>
    <x v="41"/>
  </r>
  <r>
    <n v="42043"/>
    <x v="6"/>
    <x v="14"/>
  </r>
  <r>
    <n v="42043"/>
    <x v="6"/>
    <x v="1"/>
  </r>
  <r>
    <n v="42043"/>
    <x v="6"/>
    <x v="40"/>
  </r>
  <r>
    <n v="42043"/>
    <x v="6"/>
    <x v="82"/>
  </r>
  <r>
    <n v="42043"/>
    <x v="6"/>
    <x v="4"/>
  </r>
  <r>
    <n v="42044"/>
    <x v="2"/>
    <x v="1"/>
  </r>
  <r>
    <n v="42044"/>
    <x v="2"/>
    <x v="42"/>
  </r>
  <r>
    <n v="42044"/>
    <x v="2"/>
    <x v="11"/>
  </r>
  <r>
    <n v="42044"/>
    <x v="2"/>
    <x v="18"/>
  </r>
  <r>
    <n v="42044"/>
    <x v="2"/>
    <x v="19"/>
  </r>
  <r>
    <n v="42044"/>
    <x v="2"/>
    <x v="13"/>
  </r>
  <r>
    <n v="42044"/>
    <x v="2"/>
    <x v="10"/>
  </r>
  <r>
    <n v="42044"/>
    <x v="2"/>
    <x v="60"/>
  </r>
  <r>
    <n v="42044"/>
    <x v="2"/>
    <x v="59"/>
  </r>
  <r>
    <n v="42044"/>
    <x v="2"/>
    <x v="3"/>
  </r>
  <r>
    <n v="42044"/>
    <x v="2"/>
    <x v="32"/>
  </r>
  <r>
    <n v="42044"/>
    <x v="2"/>
    <x v="148"/>
  </r>
  <r>
    <n v="42044"/>
    <x v="2"/>
    <x v="99"/>
  </r>
  <r>
    <n v="42044"/>
    <x v="2"/>
    <x v="55"/>
  </r>
  <r>
    <n v="42044"/>
    <x v="2"/>
    <x v="6"/>
  </r>
  <r>
    <n v="42044"/>
    <x v="2"/>
    <x v="50"/>
  </r>
  <r>
    <n v="42045"/>
    <x v="6"/>
    <x v="0"/>
  </r>
  <r>
    <n v="42045"/>
    <x v="6"/>
    <x v="1"/>
  </r>
  <r>
    <n v="42045"/>
    <x v="6"/>
    <x v="36"/>
  </r>
  <r>
    <n v="42045"/>
    <x v="6"/>
    <x v="24"/>
  </r>
  <r>
    <n v="42045"/>
    <x v="6"/>
    <x v="62"/>
  </r>
  <r>
    <n v="42045"/>
    <x v="6"/>
    <x v="126"/>
  </r>
  <r>
    <n v="42048"/>
    <x v="3"/>
    <x v="1"/>
  </r>
  <r>
    <n v="42048"/>
    <x v="3"/>
    <x v="14"/>
  </r>
  <r>
    <n v="42048"/>
    <x v="3"/>
    <x v="8"/>
  </r>
  <r>
    <n v="42048"/>
    <x v="3"/>
    <x v="31"/>
  </r>
  <r>
    <n v="42048"/>
    <x v="3"/>
    <x v="0"/>
  </r>
  <r>
    <n v="42048"/>
    <x v="3"/>
    <x v="51"/>
  </r>
  <r>
    <n v="42048"/>
    <x v="3"/>
    <x v="10"/>
  </r>
  <r>
    <n v="42048"/>
    <x v="3"/>
    <x v="53"/>
  </r>
  <r>
    <n v="42048"/>
    <x v="3"/>
    <x v="4"/>
  </r>
  <r>
    <n v="42048"/>
    <x v="3"/>
    <x v="5"/>
  </r>
  <r>
    <n v="42049"/>
    <x v="6"/>
    <x v="14"/>
  </r>
  <r>
    <n v="42049"/>
    <x v="6"/>
    <x v="1"/>
  </r>
  <r>
    <n v="42049"/>
    <x v="6"/>
    <x v="128"/>
  </r>
  <r>
    <n v="42049"/>
    <x v="6"/>
    <x v="40"/>
  </r>
  <r>
    <n v="42049"/>
    <x v="6"/>
    <x v="4"/>
  </r>
  <r>
    <n v="42049"/>
    <x v="6"/>
    <x v="81"/>
  </r>
  <r>
    <n v="42049"/>
    <x v="6"/>
    <x v="112"/>
  </r>
  <r>
    <n v="42049"/>
    <x v="6"/>
    <x v="82"/>
  </r>
  <r>
    <n v="42049"/>
    <x v="6"/>
    <x v="77"/>
  </r>
  <r>
    <n v="42050"/>
    <x v="3"/>
    <x v="14"/>
  </r>
  <r>
    <n v="42050"/>
    <x v="3"/>
    <x v="1"/>
  </r>
  <r>
    <n v="42050"/>
    <x v="3"/>
    <x v="41"/>
  </r>
  <r>
    <n v="42050"/>
    <x v="3"/>
    <x v="41"/>
  </r>
  <r>
    <n v="42050"/>
    <x v="3"/>
    <x v="0"/>
  </r>
  <r>
    <n v="42052"/>
    <x v="6"/>
    <x v="40"/>
  </r>
  <r>
    <n v="42054"/>
    <x v="1"/>
    <x v="8"/>
  </r>
  <r>
    <n v="42054"/>
    <x v="1"/>
    <x v="42"/>
  </r>
  <r>
    <n v="42054"/>
    <x v="1"/>
    <x v="1"/>
  </r>
  <r>
    <n v="42054"/>
    <x v="1"/>
    <x v="7"/>
  </r>
  <r>
    <n v="42054"/>
    <x v="1"/>
    <x v="0"/>
  </r>
  <r>
    <n v="42054"/>
    <x v="1"/>
    <x v="43"/>
  </r>
  <r>
    <n v="42054"/>
    <x v="1"/>
    <x v="44"/>
  </r>
  <r>
    <n v="42054"/>
    <x v="1"/>
    <x v="37"/>
  </r>
  <r>
    <n v="42054"/>
    <x v="1"/>
    <x v="45"/>
  </r>
  <r>
    <n v="42054"/>
    <x v="1"/>
    <x v="39"/>
  </r>
  <r>
    <n v="42054"/>
    <x v="1"/>
    <x v="24"/>
  </r>
  <r>
    <n v="42054"/>
    <x v="1"/>
    <x v="2"/>
  </r>
  <r>
    <n v="42054"/>
    <x v="1"/>
    <x v="26"/>
  </r>
  <r>
    <n v="42054"/>
    <x v="1"/>
    <x v="11"/>
  </r>
  <r>
    <n v="42054"/>
    <x v="1"/>
    <x v="9"/>
  </r>
  <r>
    <n v="42054"/>
    <x v="1"/>
    <x v="10"/>
  </r>
  <r>
    <n v="42055"/>
    <x v="6"/>
    <x v="41"/>
  </r>
  <r>
    <n v="42055"/>
    <x v="6"/>
    <x v="41"/>
  </r>
  <r>
    <n v="42055"/>
    <x v="6"/>
    <x v="0"/>
  </r>
  <r>
    <n v="42055"/>
    <x v="6"/>
    <x v="38"/>
  </r>
  <r>
    <n v="42055"/>
    <x v="6"/>
    <x v="40"/>
  </r>
  <r>
    <n v="42055"/>
    <x v="6"/>
    <x v="81"/>
  </r>
  <r>
    <n v="42055"/>
    <x v="6"/>
    <x v="82"/>
  </r>
  <r>
    <n v="42058"/>
    <x v="0"/>
    <x v="0"/>
  </r>
  <r>
    <n v="42058"/>
    <x v="0"/>
    <x v="1"/>
  </r>
  <r>
    <n v="42058"/>
    <x v="0"/>
    <x v="32"/>
  </r>
  <r>
    <n v="42058"/>
    <x v="0"/>
    <x v="4"/>
  </r>
  <r>
    <n v="42058"/>
    <x v="0"/>
    <x v="5"/>
  </r>
  <r>
    <n v="42058"/>
    <x v="0"/>
    <x v="6"/>
  </r>
  <r>
    <n v="42059"/>
    <x v="3"/>
    <x v="1"/>
  </r>
  <r>
    <n v="42059"/>
    <x v="3"/>
    <x v="0"/>
  </r>
  <r>
    <n v="42059"/>
    <x v="3"/>
    <x v="26"/>
  </r>
  <r>
    <n v="42059"/>
    <x v="3"/>
    <x v="3"/>
  </r>
  <r>
    <n v="42060"/>
    <x v="6"/>
    <x v="109"/>
  </r>
  <r>
    <n v="42060"/>
    <x v="6"/>
    <x v="40"/>
  </r>
  <r>
    <n v="42060"/>
    <x v="6"/>
    <x v="5"/>
  </r>
  <r>
    <n v="42062"/>
    <x v="6"/>
    <x v="33"/>
  </r>
  <r>
    <n v="42062"/>
    <x v="6"/>
    <x v="57"/>
  </r>
  <r>
    <n v="42062"/>
    <x v="6"/>
    <x v="81"/>
  </r>
  <r>
    <n v="42063"/>
    <x v="3"/>
    <x v="14"/>
  </r>
  <r>
    <n v="42063"/>
    <x v="3"/>
    <x v="1"/>
  </r>
  <r>
    <n v="42063"/>
    <x v="3"/>
    <x v="0"/>
  </r>
  <r>
    <n v="42064"/>
    <x v="5"/>
    <x v="0"/>
  </r>
  <r>
    <n v="42064"/>
    <x v="5"/>
    <x v="1"/>
  </r>
  <r>
    <n v="42064"/>
    <x v="5"/>
    <x v="51"/>
  </r>
  <r>
    <n v="42064"/>
    <x v="5"/>
    <x v="26"/>
  </r>
  <r>
    <n v="42064"/>
    <x v="5"/>
    <x v="4"/>
  </r>
  <r>
    <n v="42064"/>
    <x v="5"/>
    <x v="40"/>
  </r>
  <r>
    <n v="42065"/>
    <x v="6"/>
    <x v="40"/>
  </r>
  <r>
    <n v="42066"/>
    <x v="3"/>
    <x v="1"/>
  </r>
  <r>
    <n v="42066"/>
    <x v="3"/>
    <x v="0"/>
  </r>
  <r>
    <n v="42066"/>
    <x v="3"/>
    <x v="13"/>
  </r>
  <r>
    <n v="42066"/>
    <x v="3"/>
    <x v="12"/>
  </r>
  <r>
    <n v="42066"/>
    <x v="3"/>
    <x v="10"/>
  </r>
  <r>
    <n v="42066"/>
    <x v="3"/>
    <x v="18"/>
  </r>
  <r>
    <n v="42068"/>
    <x v="3"/>
    <x v="0"/>
  </r>
  <r>
    <n v="42068"/>
    <x v="3"/>
    <x v="41"/>
  </r>
  <r>
    <n v="42068"/>
    <x v="3"/>
    <x v="41"/>
  </r>
  <r>
    <n v="42068"/>
    <x v="3"/>
    <x v="14"/>
  </r>
  <r>
    <n v="42068"/>
    <x v="3"/>
    <x v="1"/>
  </r>
  <r>
    <n v="42068"/>
    <x v="3"/>
    <x v="4"/>
  </r>
  <r>
    <n v="42068"/>
    <x v="3"/>
    <x v="61"/>
  </r>
  <r>
    <n v="42068"/>
    <x v="3"/>
    <x v="48"/>
  </r>
  <r>
    <n v="42069"/>
    <x v="1"/>
    <x v="1"/>
  </r>
  <r>
    <n v="42069"/>
    <x v="1"/>
    <x v="47"/>
  </r>
  <r>
    <n v="42069"/>
    <x v="1"/>
    <x v="59"/>
  </r>
  <r>
    <n v="42069"/>
    <x v="1"/>
    <x v="60"/>
  </r>
  <r>
    <n v="42069"/>
    <x v="1"/>
    <x v="97"/>
  </r>
  <r>
    <n v="42069"/>
    <x v="1"/>
    <x v="124"/>
  </r>
  <r>
    <n v="42069"/>
    <x v="1"/>
    <x v="107"/>
  </r>
  <r>
    <n v="42070"/>
    <x v="6"/>
    <x v="1"/>
  </r>
  <r>
    <n v="42070"/>
    <x v="6"/>
    <x v="14"/>
  </r>
  <r>
    <n v="42070"/>
    <x v="6"/>
    <x v="0"/>
  </r>
  <r>
    <n v="42070"/>
    <x v="6"/>
    <x v="10"/>
  </r>
  <r>
    <n v="42070"/>
    <x v="6"/>
    <x v="5"/>
  </r>
  <r>
    <n v="42071"/>
    <x v="8"/>
    <x v="82"/>
  </r>
  <r>
    <n v="42071"/>
    <x v="8"/>
    <x v="40"/>
  </r>
  <r>
    <n v="42072"/>
    <x v="6"/>
    <x v="0"/>
  </r>
  <r>
    <n v="42072"/>
    <x v="6"/>
    <x v="2"/>
  </r>
  <r>
    <n v="42073"/>
    <x v="6"/>
    <x v="0"/>
  </r>
  <r>
    <n v="42073"/>
    <x v="6"/>
    <x v="40"/>
  </r>
  <r>
    <n v="42073"/>
    <x v="6"/>
    <x v="5"/>
  </r>
  <r>
    <n v="42074"/>
    <x v="6"/>
    <x v="162"/>
  </r>
  <r>
    <n v="42074"/>
    <x v="6"/>
    <x v="65"/>
  </r>
  <r>
    <n v="42075"/>
    <x v="6"/>
    <x v="0"/>
  </r>
  <r>
    <n v="42075"/>
    <x v="6"/>
    <x v="1"/>
  </r>
  <r>
    <n v="42075"/>
    <x v="6"/>
    <x v="47"/>
  </r>
  <r>
    <n v="42075"/>
    <x v="6"/>
    <x v="14"/>
  </r>
  <r>
    <n v="42075"/>
    <x v="6"/>
    <x v="41"/>
  </r>
  <r>
    <n v="42075"/>
    <x v="6"/>
    <x v="41"/>
  </r>
  <r>
    <n v="42075"/>
    <x v="6"/>
    <x v="89"/>
  </r>
  <r>
    <n v="42075"/>
    <x v="6"/>
    <x v="36"/>
  </r>
  <r>
    <n v="42075"/>
    <x v="6"/>
    <x v="160"/>
  </r>
  <r>
    <n v="42075"/>
    <x v="6"/>
    <x v="40"/>
  </r>
  <r>
    <n v="42075"/>
    <x v="6"/>
    <x v="48"/>
  </r>
  <r>
    <n v="42076"/>
    <x v="3"/>
    <x v="0"/>
  </r>
  <r>
    <n v="42076"/>
    <x v="3"/>
    <x v="1"/>
  </r>
  <r>
    <n v="42076"/>
    <x v="3"/>
    <x v="14"/>
  </r>
  <r>
    <n v="42076"/>
    <x v="3"/>
    <x v="26"/>
  </r>
  <r>
    <n v="42076"/>
    <x v="3"/>
    <x v="13"/>
  </r>
  <r>
    <n v="42076"/>
    <x v="3"/>
    <x v="19"/>
  </r>
  <r>
    <n v="42076"/>
    <x v="3"/>
    <x v="18"/>
  </r>
  <r>
    <n v="42076"/>
    <x v="3"/>
    <x v="40"/>
  </r>
  <r>
    <n v="42077"/>
    <x v="4"/>
    <x v="1"/>
  </r>
  <r>
    <n v="42077"/>
    <x v="4"/>
    <x v="0"/>
  </r>
  <r>
    <n v="42077"/>
    <x v="4"/>
    <x v="2"/>
  </r>
  <r>
    <n v="42077"/>
    <x v="4"/>
    <x v="10"/>
  </r>
  <r>
    <n v="42077"/>
    <x v="4"/>
    <x v="32"/>
  </r>
  <r>
    <n v="42079"/>
    <x v="6"/>
    <x v="52"/>
  </r>
  <r>
    <n v="42079"/>
    <x v="6"/>
    <x v="0"/>
  </r>
  <r>
    <n v="42080"/>
    <x v="5"/>
    <x v="0"/>
  </r>
  <r>
    <n v="42080"/>
    <x v="5"/>
    <x v="1"/>
  </r>
  <r>
    <n v="42080"/>
    <x v="5"/>
    <x v="18"/>
  </r>
  <r>
    <n v="42080"/>
    <x v="5"/>
    <x v="59"/>
  </r>
  <r>
    <n v="42080"/>
    <x v="5"/>
    <x v="119"/>
  </r>
  <r>
    <n v="42081"/>
    <x v="3"/>
    <x v="14"/>
  </r>
  <r>
    <n v="42081"/>
    <x v="3"/>
    <x v="1"/>
  </r>
  <r>
    <n v="42081"/>
    <x v="3"/>
    <x v="0"/>
  </r>
  <r>
    <n v="42081"/>
    <x v="3"/>
    <x v="10"/>
  </r>
  <r>
    <n v="42082"/>
    <x v="3"/>
    <x v="1"/>
  </r>
  <r>
    <n v="42082"/>
    <x v="3"/>
    <x v="0"/>
  </r>
  <r>
    <n v="42082"/>
    <x v="3"/>
    <x v="2"/>
  </r>
  <r>
    <n v="42082"/>
    <x v="3"/>
    <x v="39"/>
  </r>
  <r>
    <n v="42082"/>
    <x v="3"/>
    <x v="60"/>
  </r>
  <r>
    <n v="42082"/>
    <x v="3"/>
    <x v="59"/>
  </r>
  <r>
    <n v="42082"/>
    <x v="3"/>
    <x v="99"/>
  </r>
  <r>
    <n v="42082"/>
    <x v="3"/>
    <x v="98"/>
  </r>
  <r>
    <n v="42082"/>
    <x v="3"/>
    <x v="6"/>
  </r>
  <r>
    <n v="42082"/>
    <x v="3"/>
    <x v="27"/>
  </r>
  <r>
    <n v="42083"/>
    <x v="6"/>
    <x v="1"/>
  </r>
  <r>
    <n v="42083"/>
    <x v="6"/>
    <x v="26"/>
  </r>
  <r>
    <n v="42083"/>
    <x v="6"/>
    <x v="16"/>
  </r>
  <r>
    <n v="42083"/>
    <x v="6"/>
    <x v="10"/>
  </r>
  <r>
    <n v="42083"/>
    <x v="6"/>
    <x v="82"/>
  </r>
  <r>
    <n v="42084"/>
    <x v="3"/>
    <x v="40"/>
  </r>
  <r>
    <n v="42085"/>
    <x v="6"/>
    <x v="31"/>
  </r>
  <r>
    <n v="42085"/>
    <x v="6"/>
    <x v="1"/>
  </r>
  <r>
    <n v="42086"/>
    <x v="6"/>
    <x v="40"/>
  </r>
  <r>
    <n v="42087"/>
    <x v="5"/>
    <x v="0"/>
  </r>
  <r>
    <n v="42087"/>
    <x v="5"/>
    <x v="39"/>
  </r>
  <r>
    <n v="42087"/>
    <x v="5"/>
    <x v="4"/>
  </r>
  <r>
    <n v="42088"/>
    <x v="3"/>
    <x v="1"/>
  </r>
  <r>
    <n v="42088"/>
    <x v="3"/>
    <x v="42"/>
  </r>
  <r>
    <n v="42088"/>
    <x v="3"/>
    <x v="0"/>
  </r>
  <r>
    <n v="42088"/>
    <x v="3"/>
    <x v="2"/>
  </r>
  <r>
    <n v="42088"/>
    <x v="3"/>
    <x v="26"/>
  </r>
  <r>
    <n v="42088"/>
    <x v="3"/>
    <x v="16"/>
  </r>
  <r>
    <n v="42088"/>
    <x v="3"/>
    <x v="59"/>
  </r>
  <r>
    <n v="42088"/>
    <x v="3"/>
    <x v="60"/>
  </r>
  <r>
    <n v="42088"/>
    <x v="3"/>
    <x v="18"/>
  </r>
  <r>
    <n v="42088"/>
    <x v="3"/>
    <x v="21"/>
  </r>
  <r>
    <n v="42088"/>
    <x v="3"/>
    <x v="11"/>
  </r>
  <r>
    <n v="42088"/>
    <x v="3"/>
    <x v="10"/>
  </r>
  <r>
    <n v="42088"/>
    <x v="3"/>
    <x v="4"/>
  </r>
  <r>
    <n v="42089"/>
    <x v="1"/>
    <x v="1"/>
  </r>
  <r>
    <n v="42089"/>
    <x v="1"/>
    <x v="0"/>
  </r>
  <r>
    <n v="42089"/>
    <x v="1"/>
    <x v="8"/>
  </r>
  <r>
    <n v="42089"/>
    <x v="1"/>
    <x v="2"/>
  </r>
  <r>
    <n v="42089"/>
    <x v="1"/>
    <x v="26"/>
  </r>
  <r>
    <n v="42089"/>
    <x v="1"/>
    <x v="11"/>
  </r>
  <r>
    <n v="42089"/>
    <x v="1"/>
    <x v="10"/>
  </r>
  <r>
    <n v="42089"/>
    <x v="1"/>
    <x v="9"/>
  </r>
  <r>
    <n v="42089"/>
    <x v="1"/>
    <x v="65"/>
  </r>
  <r>
    <n v="42090"/>
    <x v="6"/>
    <x v="0"/>
  </r>
  <r>
    <n v="42090"/>
    <x v="6"/>
    <x v="1"/>
  </r>
  <r>
    <n v="42090"/>
    <x v="6"/>
    <x v="14"/>
  </r>
  <r>
    <n v="42090"/>
    <x v="6"/>
    <x v="24"/>
  </r>
  <r>
    <n v="42090"/>
    <x v="6"/>
    <x v="4"/>
  </r>
  <r>
    <n v="42090"/>
    <x v="6"/>
    <x v="5"/>
  </r>
  <r>
    <n v="42090"/>
    <x v="6"/>
    <x v="94"/>
  </r>
  <r>
    <n v="42090"/>
    <x v="6"/>
    <x v="40"/>
  </r>
  <r>
    <n v="42090"/>
    <x v="6"/>
    <x v="57"/>
  </r>
  <r>
    <n v="42091"/>
    <x v="3"/>
    <x v="0"/>
  </r>
  <r>
    <n v="42091"/>
    <x v="3"/>
    <x v="38"/>
  </r>
  <r>
    <n v="42091"/>
    <x v="3"/>
    <x v="26"/>
  </r>
  <r>
    <n v="42091"/>
    <x v="3"/>
    <x v="62"/>
  </r>
  <r>
    <n v="42091"/>
    <x v="3"/>
    <x v="109"/>
  </r>
  <r>
    <n v="42091"/>
    <x v="3"/>
    <x v="6"/>
  </r>
  <r>
    <n v="42092"/>
    <x v="3"/>
    <x v="1"/>
  </r>
  <r>
    <n v="42092"/>
    <x v="3"/>
    <x v="14"/>
  </r>
  <r>
    <n v="42092"/>
    <x v="3"/>
    <x v="59"/>
  </r>
  <r>
    <n v="42093"/>
    <x v="6"/>
    <x v="0"/>
  </r>
  <r>
    <n v="42093"/>
    <x v="6"/>
    <x v="1"/>
  </r>
  <r>
    <n v="42093"/>
    <x v="6"/>
    <x v="33"/>
  </r>
  <r>
    <n v="42093"/>
    <x v="6"/>
    <x v="4"/>
  </r>
  <r>
    <n v="42094"/>
    <x v="6"/>
    <x v="0"/>
  </r>
  <r>
    <n v="42094"/>
    <x v="6"/>
    <x v="1"/>
  </r>
  <r>
    <n v="42094"/>
    <x v="6"/>
    <x v="14"/>
  </r>
  <r>
    <n v="42094"/>
    <x v="6"/>
    <x v="41"/>
  </r>
  <r>
    <n v="42094"/>
    <x v="6"/>
    <x v="41"/>
  </r>
  <r>
    <n v="42094"/>
    <x v="6"/>
    <x v="66"/>
  </r>
  <r>
    <n v="42095"/>
    <x v="6"/>
    <x v="162"/>
  </r>
  <r>
    <n v="42096"/>
    <x v="1"/>
    <x v="8"/>
  </r>
  <r>
    <n v="42096"/>
    <x v="1"/>
    <x v="1"/>
  </r>
  <r>
    <n v="42096"/>
    <x v="1"/>
    <x v="89"/>
  </r>
  <r>
    <n v="42096"/>
    <x v="1"/>
    <x v="2"/>
  </r>
  <r>
    <n v="42096"/>
    <x v="1"/>
    <x v="11"/>
  </r>
  <r>
    <n v="42096"/>
    <x v="1"/>
    <x v="32"/>
  </r>
  <r>
    <n v="42096"/>
    <x v="1"/>
    <x v="56"/>
  </r>
  <r>
    <n v="42096"/>
    <x v="1"/>
    <x v="49"/>
  </r>
  <r>
    <n v="42096"/>
    <x v="1"/>
    <x v="27"/>
  </r>
  <r>
    <n v="42097"/>
    <x v="6"/>
    <x v="0"/>
  </r>
  <r>
    <n v="42098"/>
    <x v="3"/>
    <x v="68"/>
  </r>
  <r>
    <n v="42098"/>
    <x v="3"/>
    <x v="69"/>
  </r>
  <r>
    <n v="42098"/>
    <x v="3"/>
    <x v="47"/>
  </r>
  <r>
    <n v="42099"/>
    <x v="0"/>
    <x v="41"/>
  </r>
  <r>
    <n v="42099"/>
    <x v="0"/>
    <x v="41"/>
  </r>
  <r>
    <n v="42099"/>
    <x v="0"/>
    <x v="0"/>
  </r>
  <r>
    <n v="42099"/>
    <x v="0"/>
    <x v="1"/>
  </r>
  <r>
    <n v="42099"/>
    <x v="0"/>
    <x v="14"/>
  </r>
  <r>
    <n v="42100"/>
    <x v="5"/>
    <x v="0"/>
  </r>
  <r>
    <n v="42100"/>
    <x v="5"/>
    <x v="14"/>
  </r>
  <r>
    <n v="42100"/>
    <x v="5"/>
    <x v="1"/>
  </r>
  <r>
    <n v="42100"/>
    <x v="5"/>
    <x v="39"/>
  </r>
  <r>
    <n v="42100"/>
    <x v="5"/>
    <x v="5"/>
  </r>
  <r>
    <n v="42100"/>
    <x v="5"/>
    <x v="4"/>
  </r>
  <r>
    <n v="42101"/>
    <x v="6"/>
    <x v="40"/>
  </r>
  <r>
    <n v="42101"/>
    <x v="6"/>
    <x v="82"/>
  </r>
  <r>
    <n v="42101"/>
    <x v="6"/>
    <x v="5"/>
  </r>
  <r>
    <n v="42101"/>
    <x v="6"/>
    <x v="4"/>
  </r>
  <r>
    <n v="42102"/>
    <x v="1"/>
    <x v="0"/>
  </r>
  <r>
    <n v="42102"/>
    <x v="1"/>
    <x v="52"/>
  </r>
  <r>
    <n v="42102"/>
    <x v="1"/>
    <x v="14"/>
  </r>
  <r>
    <n v="42102"/>
    <x v="1"/>
    <x v="8"/>
  </r>
  <r>
    <n v="42102"/>
    <x v="1"/>
    <x v="42"/>
  </r>
  <r>
    <n v="42102"/>
    <x v="1"/>
    <x v="41"/>
  </r>
  <r>
    <n v="42102"/>
    <x v="1"/>
    <x v="41"/>
  </r>
  <r>
    <n v="42102"/>
    <x v="1"/>
    <x v="1"/>
  </r>
  <r>
    <n v="42102"/>
    <x v="1"/>
    <x v="128"/>
  </r>
  <r>
    <n v="42102"/>
    <x v="1"/>
    <x v="70"/>
  </r>
  <r>
    <n v="42102"/>
    <x v="1"/>
    <x v="71"/>
  </r>
  <r>
    <n v="42102"/>
    <x v="1"/>
    <x v="9"/>
  </r>
  <r>
    <n v="42102"/>
    <x v="1"/>
    <x v="10"/>
  </r>
  <r>
    <n v="42102"/>
    <x v="1"/>
    <x v="48"/>
  </r>
  <r>
    <n v="42102"/>
    <x v="1"/>
    <x v="104"/>
  </r>
  <r>
    <n v="42104"/>
    <x v="6"/>
    <x v="0"/>
  </r>
  <r>
    <n v="42104"/>
    <x v="6"/>
    <x v="168"/>
  </r>
  <r>
    <n v="42104"/>
    <x v="6"/>
    <x v="40"/>
  </r>
  <r>
    <n v="42104"/>
    <x v="6"/>
    <x v="82"/>
  </r>
  <r>
    <n v="42104"/>
    <x v="6"/>
    <x v="81"/>
  </r>
  <r>
    <n v="42104"/>
    <x v="6"/>
    <x v="5"/>
  </r>
  <r>
    <n v="42104"/>
    <x v="6"/>
    <x v="4"/>
  </r>
  <r>
    <n v="42104"/>
    <x v="6"/>
    <x v="109"/>
  </r>
  <r>
    <n v="42108"/>
    <x v="8"/>
    <x v="41"/>
  </r>
  <r>
    <n v="42108"/>
    <x v="8"/>
    <x v="41"/>
  </r>
  <r>
    <n v="42108"/>
    <x v="8"/>
    <x v="66"/>
  </r>
  <r>
    <n v="42109"/>
    <x v="3"/>
    <x v="1"/>
  </r>
  <r>
    <n v="42109"/>
    <x v="3"/>
    <x v="0"/>
  </r>
  <r>
    <n v="42109"/>
    <x v="3"/>
    <x v="100"/>
  </r>
  <r>
    <n v="42110"/>
    <x v="6"/>
    <x v="0"/>
  </r>
  <r>
    <n v="42110"/>
    <x v="6"/>
    <x v="1"/>
  </r>
  <r>
    <n v="42110"/>
    <x v="6"/>
    <x v="5"/>
  </r>
  <r>
    <n v="42110"/>
    <x v="6"/>
    <x v="40"/>
  </r>
  <r>
    <n v="42112"/>
    <x v="3"/>
    <x v="1"/>
  </r>
  <r>
    <n v="42112"/>
    <x v="3"/>
    <x v="0"/>
  </r>
  <r>
    <n v="42112"/>
    <x v="3"/>
    <x v="59"/>
  </r>
  <r>
    <n v="42112"/>
    <x v="3"/>
    <x v="60"/>
  </r>
  <r>
    <n v="42112"/>
    <x v="3"/>
    <x v="18"/>
  </r>
  <r>
    <n v="42112"/>
    <x v="3"/>
    <x v="12"/>
  </r>
  <r>
    <n v="42112"/>
    <x v="3"/>
    <x v="10"/>
  </r>
  <r>
    <n v="42112"/>
    <x v="3"/>
    <x v="13"/>
  </r>
  <r>
    <n v="42112"/>
    <x v="3"/>
    <x v="6"/>
  </r>
  <r>
    <n v="42113"/>
    <x v="3"/>
    <x v="33"/>
  </r>
  <r>
    <n v="42113"/>
    <x v="3"/>
    <x v="1"/>
  </r>
  <r>
    <n v="42113"/>
    <x v="3"/>
    <x v="71"/>
  </r>
  <r>
    <n v="42113"/>
    <x v="3"/>
    <x v="58"/>
  </r>
  <r>
    <n v="42113"/>
    <x v="3"/>
    <x v="10"/>
  </r>
  <r>
    <n v="42113"/>
    <x v="3"/>
    <x v="28"/>
  </r>
  <r>
    <n v="42114"/>
    <x v="6"/>
    <x v="114"/>
  </r>
  <r>
    <n v="42114"/>
    <x v="6"/>
    <x v="90"/>
  </r>
  <r>
    <n v="42114"/>
    <x v="6"/>
    <x v="4"/>
  </r>
  <r>
    <n v="42114"/>
    <x v="6"/>
    <x v="40"/>
  </r>
  <r>
    <n v="42114"/>
    <x v="6"/>
    <x v="81"/>
  </r>
  <r>
    <n v="42116"/>
    <x v="6"/>
    <x v="33"/>
  </r>
  <r>
    <n v="42116"/>
    <x v="6"/>
    <x v="40"/>
  </r>
  <r>
    <n v="42117"/>
    <x v="0"/>
    <x v="16"/>
  </r>
  <r>
    <n v="42118"/>
    <x v="6"/>
    <x v="41"/>
  </r>
  <r>
    <n v="42118"/>
    <x v="6"/>
    <x v="41"/>
  </r>
  <r>
    <n v="42118"/>
    <x v="6"/>
    <x v="0"/>
  </r>
  <r>
    <n v="42118"/>
    <x v="6"/>
    <x v="38"/>
  </r>
  <r>
    <n v="42118"/>
    <x v="6"/>
    <x v="40"/>
  </r>
  <r>
    <n v="42118"/>
    <x v="6"/>
    <x v="133"/>
  </r>
  <r>
    <n v="42119"/>
    <x v="8"/>
    <x v="26"/>
  </r>
  <r>
    <n v="42119"/>
    <x v="8"/>
    <x v="2"/>
  </r>
  <r>
    <n v="42120"/>
    <x v="3"/>
    <x v="0"/>
  </r>
  <r>
    <n v="42120"/>
    <x v="3"/>
    <x v="1"/>
  </r>
  <r>
    <n v="42122"/>
    <x v="1"/>
    <x v="1"/>
  </r>
  <r>
    <n v="42122"/>
    <x v="1"/>
    <x v="0"/>
  </r>
  <r>
    <n v="42122"/>
    <x v="1"/>
    <x v="36"/>
  </r>
  <r>
    <n v="42122"/>
    <x v="1"/>
    <x v="11"/>
  </r>
  <r>
    <n v="42122"/>
    <x v="1"/>
    <x v="10"/>
  </r>
  <r>
    <n v="42122"/>
    <x v="1"/>
    <x v="9"/>
  </r>
  <r>
    <n v="42123"/>
    <x v="6"/>
    <x v="0"/>
  </r>
  <r>
    <n v="42123"/>
    <x v="6"/>
    <x v="14"/>
  </r>
  <r>
    <n v="42123"/>
    <x v="6"/>
    <x v="1"/>
  </r>
  <r>
    <n v="42123"/>
    <x v="6"/>
    <x v="24"/>
  </r>
  <r>
    <n v="42123"/>
    <x v="6"/>
    <x v="11"/>
  </r>
  <r>
    <n v="42123"/>
    <x v="6"/>
    <x v="4"/>
  </r>
  <r>
    <n v="42124"/>
    <x v="4"/>
    <x v="33"/>
  </r>
  <r>
    <n v="42124"/>
    <x v="4"/>
    <x v="67"/>
  </r>
  <r>
    <n v="42124"/>
    <x v="4"/>
    <x v="8"/>
  </r>
  <r>
    <n v="42124"/>
    <x v="4"/>
    <x v="42"/>
  </r>
  <r>
    <n v="42124"/>
    <x v="4"/>
    <x v="1"/>
  </r>
  <r>
    <n v="42124"/>
    <x v="4"/>
    <x v="29"/>
  </r>
  <r>
    <n v="42124"/>
    <x v="4"/>
    <x v="37"/>
  </r>
  <r>
    <n v="42124"/>
    <x v="4"/>
    <x v="58"/>
  </r>
  <r>
    <n v="42124"/>
    <x v="4"/>
    <x v="9"/>
  </r>
  <r>
    <n v="42124"/>
    <x v="4"/>
    <x v="10"/>
  </r>
  <r>
    <n v="42124"/>
    <x v="4"/>
    <x v="6"/>
  </r>
  <r>
    <n v="42124"/>
    <x v="4"/>
    <x v="50"/>
  </r>
  <r>
    <n v="42125"/>
    <x v="6"/>
    <x v="41"/>
  </r>
  <r>
    <n v="42125"/>
    <x v="6"/>
    <x v="41"/>
  </r>
  <r>
    <n v="42125"/>
    <x v="6"/>
    <x v="0"/>
  </r>
  <r>
    <n v="42125"/>
    <x v="6"/>
    <x v="14"/>
  </r>
  <r>
    <n v="42125"/>
    <x v="6"/>
    <x v="48"/>
  </r>
  <r>
    <n v="42125"/>
    <x v="6"/>
    <x v="40"/>
  </r>
  <r>
    <n v="42126"/>
    <x v="6"/>
    <x v="0"/>
  </r>
  <r>
    <n v="42126"/>
    <x v="6"/>
    <x v="1"/>
  </r>
  <r>
    <n v="42126"/>
    <x v="6"/>
    <x v="4"/>
  </r>
  <r>
    <n v="42126"/>
    <x v="6"/>
    <x v="40"/>
  </r>
  <r>
    <n v="42126"/>
    <x v="6"/>
    <x v="5"/>
  </r>
  <r>
    <n v="42127"/>
    <x v="6"/>
    <x v="1"/>
  </r>
  <r>
    <n v="42127"/>
    <x v="6"/>
    <x v="14"/>
  </r>
  <r>
    <n v="42128"/>
    <x v="6"/>
    <x v="41"/>
  </r>
  <r>
    <n v="42128"/>
    <x v="6"/>
    <x v="41"/>
  </r>
  <r>
    <n v="42128"/>
    <x v="6"/>
    <x v="31"/>
  </r>
  <r>
    <n v="42128"/>
    <x v="6"/>
    <x v="1"/>
  </r>
  <r>
    <n v="42128"/>
    <x v="6"/>
    <x v="0"/>
  </r>
  <r>
    <n v="42128"/>
    <x v="6"/>
    <x v="40"/>
  </r>
  <r>
    <n v="42128"/>
    <x v="6"/>
    <x v="48"/>
  </r>
  <r>
    <n v="42129"/>
    <x v="5"/>
    <x v="0"/>
  </r>
  <r>
    <n v="42129"/>
    <x v="5"/>
    <x v="24"/>
  </r>
  <r>
    <n v="42129"/>
    <x v="5"/>
    <x v="2"/>
  </r>
  <r>
    <n v="42129"/>
    <x v="5"/>
    <x v="38"/>
  </r>
  <r>
    <n v="42129"/>
    <x v="5"/>
    <x v="11"/>
  </r>
  <r>
    <n v="42129"/>
    <x v="5"/>
    <x v="76"/>
  </r>
  <r>
    <n v="42129"/>
    <x v="5"/>
    <x v="40"/>
  </r>
  <r>
    <n v="42131"/>
    <x v="6"/>
    <x v="41"/>
  </r>
  <r>
    <n v="42131"/>
    <x v="6"/>
    <x v="41"/>
  </r>
  <r>
    <n v="42131"/>
    <x v="6"/>
    <x v="81"/>
  </r>
  <r>
    <n v="42132"/>
    <x v="3"/>
    <x v="14"/>
  </r>
  <r>
    <n v="42132"/>
    <x v="3"/>
    <x v="1"/>
  </r>
  <r>
    <n v="42132"/>
    <x v="3"/>
    <x v="0"/>
  </r>
  <r>
    <n v="42132"/>
    <x v="3"/>
    <x v="43"/>
  </r>
  <r>
    <n v="42132"/>
    <x v="3"/>
    <x v="7"/>
  </r>
  <r>
    <n v="42132"/>
    <x v="3"/>
    <x v="37"/>
  </r>
  <r>
    <n v="42132"/>
    <x v="3"/>
    <x v="36"/>
  </r>
  <r>
    <n v="42132"/>
    <x v="3"/>
    <x v="38"/>
  </r>
  <r>
    <n v="42132"/>
    <x v="3"/>
    <x v="24"/>
  </r>
  <r>
    <n v="42132"/>
    <x v="3"/>
    <x v="39"/>
  </r>
  <r>
    <n v="42132"/>
    <x v="3"/>
    <x v="4"/>
  </r>
  <r>
    <n v="42133"/>
    <x v="1"/>
    <x v="1"/>
  </r>
  <r>
    <n v="42133"/>
    <x v="1"/>
    <x v="10"/>
  </r>
  <r>
    <n v="42133"/>
    <x v="1"/>
    <x v="32"/>
  </r>
  <r>
    <n v="42134"/>
    <x v="6"/>
    <x v="41"/>
  </r>
  <r>
    <n v="42134"/>
    <x v="6"/>
    <x v="41"/>
  </r>
  <r>
    <n v="42134"/>
    <x v="6"/>
    <x v="31"/>
  </r>
  <r>
    <n v="42134"/>
    <x v="6"/>
    <x v="14"/>
  </r>
  <r>
    <n v="42134"/>
    <x v="6"/>
    <x v="48"/>
  </r>
  <r>
    <n v="42135"/>
    <x v="6"/>
    <x v="0"/>
  </r>
  <r>
    <n v="42135"/>
    <x v="6"/>
    <x v="1"/>
  </r>
  <r>
    <n v="42135"/>
    <x v="6"/>
    <x v="14"/>
  </r>
  <r>
    <n v="42135"/>
    <x v="6"/>
    <x v="100"/>
  </r>
  <r>
    <n v="42135"/>
    <x v="6"/>
    <x v="4"/>
  </r>
  <r>
    <n v="42136"/>
    <x v="6"/>
    <x v="40"/>
  </r>
  <r>
    <n v="42136"/>
    <x v="6"/>
    <x v="5"/>
  </r>
  <r>
    <n v="42137"/>
    <x v="8"/>
    <x v="82"/>
  </r>
  <r>
    <n v="42138"/>
    <x v="3"/>
    <x v="41"/>
  </r>
  <r>
    <n v="42138"/>
    <x v="3"/>
    <x v="41"/>
  </r>
  <r>
    <n v="42138"/>
    <x v="3"/>
    <x v="14"/>
  </r>
  <r>
    <n v="42138"/>
    <x v="3"/>
    <x v="1"/>
  </r>
  <r>
    <n v="42138"/>
    <x v="3"/>
    <x v="33"/>
  </r>
  <r>
    <n v="42139"/>
    <x v="3"/>
    <x v="0"/>
  </r>
  <r>
    <n v="42139"/>
    <x v="3"/>
    <x v="61"/>
  </r>
  <r>
    <n v="42139"/>
    <x v="3"/>
    <x v="4"/>
  </r>
  <r>
    <n v="42140"/>
    <x v="7"/>
    <x v="47"/>
  </r>
  <r>
    <n v="42140"/>
    <x v="7"/>
    <x v="123"/>
  </r>
  <r>
    <n v="42140"/>
    <x v="7"/>
    <x v="58"/>
  </r>
  <r>
    <n v="42140"/>
    <x v="7"/>
    <x v="34"/>
  </r>
  <r>
    <n v="42140"/>
    <x v="7"/>
    <x v="16"/>
  </r>
  <r>
    <n v="42140"/>
    <x v="7"/>
    <x v="124"/>
  </r>
  <r>
    <n v="42142"/>
    <x v="3"/>
    <x v="1"/>
  </r>
  <r>
    <n v="42142"/>
    <x v="3"/>
    <x v="42"/>
  </r>
  <r>
    <n v="42142"/>
    <x v="3"/>
    <x v="0"/>
  </r>
  <r>
    <n v="42142"/>
    <x v="3"/>
    <x v="187"/>
  </r>
  <r>
    <n v="42143"/>
    <x v="6"/>
    <x v="33"/>
  </r>
  <r>
    <n v="42143"/>
    <x v="6"/>
    <x v="0"/>
  </r>
  <r>
    <n v="42144"/>
    <x v="6"/>
    <x v="14"/>
  </r>
  <r>
    <n v="42144"/>
    <x v="6"/>
    <x v="66"/>
  </r>
  <r>
    <n v="42145"/>
    <x v="6"/>
    <x v="0"/>
  </r>
  <r>
    <n v="42145"/>
    <x v="6"/>
    <x v="38"/>
  </r>
  <r>
    <n v="42146"/>
    <x v="6"/>
    <x v="0"/>
  </r>
  <r>
    <n v="42146"/>
    <x v="6"/>
    <x v="24"/>
  </r>
  <r>
    <n v="42146"/>
    <x v="6"/>
    <x v="4"/>
  </r>
  <r>
    <n v="42146"/>
    <x v="6"/>
    <x v="65"/>
  </r>
  <r>
    <n v="42147"/>
    <x v="6"/>
    <x v="0"/>
  </r>
  <r>
    <n v="42147"/>
    <x v="6"/>
    <x v="1"/>
  </r>
  <r>
    <n v="42147"/>
    <x v="6"/>
    <x v="14"/>
  </r>
  <r>
    <n v="42147"/>
    <x v="6"/>
    <x v="4"/>
  </r>
  <r>
    <n v="42147"/>
    <x v="6"/>
    <x v="5"/>
  </r>
  <r>
    <n v="42150"/>
    <x v="6"/>
    <x v="0"/>
  </r>
  <r>
    <n v="42150"/>
    <x v="6"/>
    <x v="1"/>
  </r>
  <r>
    <n v="42150"/>
    <x v="6"/>
    <x v="40"/>
  </r>
  <r>
    <n v="42151"/>
    <x v="1"/>
    <x v="0"/>
  </r>
  <r>
    <n v="42151"/>
    <x v="1"/>
    <x v="1"/>
  </r>
  <r>
    <n v="42151"/>
    <x v="1"/>
    <x v="14"/>
  </r>
  <r>
    <n v="42151"/>
    <x v="1"/>
    <x v="24"/>
  </r>
  <r>
    <n v="42151"/>
    <x v="1"/>
    <x v="59"/>
  </r>
  <r>
    <n v="42151"/>
    <x v="1"/>
    <x v="86"/>
  </r>
  <r>
    <n v="42152"/>
    <x v="6"/>
    <x v="4"/>
  </r>
  <r>
    <n v="42152"/>
    <x v="6"/>
    <x v="40"/>
  </r>
  <r>
    <n v="42152"/>
    <x v="6"/>
    <x v="162"/>
  </r>
  <r>
    <n v="42152"/>
    <x v="6"/>
    <x v="118"/>
  </r>
  <r>
    <n v="42152"/>
    <x v="6"/>
    <x v="178"/>
  </r>
  <r>
    <n v="42153"/>
    <x v="6"/>
    <x v="0"/>
  </r>
  <r>
    <n v="42153"/>
    <x v="6"/>
    <x v="33"/>
  </r>
  <r>
    <n v="42153"/>
    <x v="6"/>
    <x v="2"/>
  </r>
  <r>
    <n v="42153"/>
    <x v="6"/>
    <x v="24"/>
  </r>
  <r>
    <n v="42153"/>
    <x v="6"/>
    <x v="32"/>
  </r>
  <r>
    <n v="42153"/>
    <x v="6"/>
    <x v="5"/>
  </r>
  <r>
    <n v="42153"/>
    <x v="6"/>
    <x v="77"/>
  </r>
  <r>
    <n v="42153"/>
    <x v="6"/>
    <x v="66"/>
  </r>
  <r>
    <n v="42154"/>
    <x v="6"/>
    <x v="0"/>
  </r>
  <r>
    <n v="42154"/>
    <x v="6"/>
    <x v="52"/>
  </r>
  <r>
    <n v="42154"/>
    <x v="6"/>
    <x v="40"/>
  </r>
  <r>
    <n v="42155"/>
    <x v="5"/>
    <x v="0"/>
  </r>
  <r>
    <n v="42155"/>
    <x v="5"/>
    <x v="1"/>
  </r>
  <r>
    <n v="42155"/>
    <x v="5"/>
    <x v="14"/>
  </r>
  <r>
    <n v="42155"/>
    <x v="5"/>
    <x v="73"/>
  </r>
  <r>
    <n v="42156"/>
    <x v="1"/>
    <x v="1"/>
  </r>
  <r>
    <n v="42156"/>
    <x v="1"/>
    <x v="8"/>
  </r>
  <r>
    <n v="42156"/>
    <x v="1"/>
    <x v="41"/>
  </r>
  <r>
    <n v="42156"/>
    <x v="1"/>
    <x v="41"/>
  </r>
  <r>
    <n v="42156"/>
    <x v="1"/>
    <x v="34"/>
  </r>
  <r>
    <n v="42156"/>
    <x v="1"/>
    <x v="39"/>
  </r>
  <r>
    <n v="42156"/>
    <x v="1"/>
    <x v="2"/>
  </r>
  <r>
    <n v="42156"/>
    <x v="1"/>
    <x v="38"/>
  </r>
  <r>
    <n v="42156"/>
    <x v="1"/>
    <x v="75"/>
  </r>
  <r>
    <n v="42156"/>
    <x v="1"/>
    <x v="3"/>
  </r>
  <r>
    <n v="42156"/>
    <x v="1"/>
    <x v="79"/>
  </r>
  <r>
    <n v="42156"/>
    <x v="1"/>
    <x v="46"/>
  </r>
  <r>
    <n v="42156"/>
    <x v="1"/>
    <x v="80"/>
  </r>
  <r>
    <n v="42157"/>
    <x v="1"/>
    <x v="26"/>
  </r>
  <r>
    <n v="42157"/>
    <x v="1"/>
    <x v="2"/>
  </r>
  <r>
    <n v="42157"/>
    <x v="1"/>
    <x v="24"/>
  </r>
  <r>
    <n v="42157"/>
    <x v="1"/>
    <x v="51"/>
  </r>
  <r>
    <n v="42157"/>
    <x v="1"/>
    <x v="38"/>
  </r>
  <r>
    <n v="42157"/>
    <x v="1"/>
    <x v="11"/>
  </r>
  <r>
    <n v="42157"/>
    <x v="1"/>
    <x v="62"/>
  </r>
  <r>
    <n v="42158"/>
    <x v="3"/>
    <x v="1"/>
  </r>
  <r>
    <n v="42158"/>
    <x v="3"/>
    <x v="42"/>
  </r>
  <r>
    <n v="42158"/>
    <x v="3"/>
    <x v="0"/>
  </r>
  <r>
    <n v="42159"/>
    <x v="3"/>
    <x v="1"/>
  </r>
  <r>
    <n v="42159"/>
    <x v="3"/>
    <x v="14"/>
  </r>
  <r>
    <n v="42159"/>
    <x v="3"/>
    <x v="41"/>
  </r>
  <r>
    <n v="42159"/>
    <x v="3"/>
    <x v="41"/>
  </r>
  <r>
    <n v="42160"/>
    <x v="6"/>
    <x v="26"/>
  </r>
  <r>
    <n v="42160"/>
    <x v="6"/>
    <x v="40"/>
  </r>
  <r>
    <n v="42160"/>
    <x v="6"/>
    <x v="5"/>
  </r>
  <r>
    <n v="42161"/>
    <x v="6"/>
    <x v="0"/>
  </r>
  <r>
    <n v="42161"/>
    <x v="6"/>
    <x v="1"/>
  </r>
  <r>
    <n v="42161"/>
    <x v="6"/>
    <x v="14"/>
  </r>
  <r>
    <n v="42161"/>
    <x v="6"/>
    <x v="34"/>
  </r>
  <r>
    <n v="42161"/>
    <x v="6"/>
    <x v="4"/>
  </r>
  <r>
    <n v="42162"/>
    <x v="6"/>
    <x v="0"/>
  </r>
  <r>
    <n v="42162"/>
    <x v="6"/>
    <x v="65"/>
  </r>
  <r>
    <n v="42163"/>
    <x v="6"/>
    <x v="4"/>
  </r>
  <r>
    <n v="42164"/>
    <x v="6"/>
    <x v="0"/>
  </r>
  <r>
    <n v="42164"/>
    <x v="6"/>
    <x v="47"/>
  </r>
  <r>
    <n v="42165"/>
    <x v="5"/>
    <x v="0"/>
  </r>
  <r>
    <n v="42165"/>
    <x v="5"/>
    <x v="36"/>
  </r>
  <r>
    <n v="42166"/>
    <x v="6"/>
    <x v="0"/>
  </r>
  <r>
    <n v="42166"/>
    <x v="6"/>
    <x v="1"/>
  </r>
  <r>
    <n v="42166"/>
    <x v="6"/>
    <x v="4"/>
  </r>
  <r>
    <n v="42166"/>
    <x v="6"/>
    <x v="40"/>
  </r>
  <r>
    <n v="42166"/>
    <x v="6"/>
    <x v="81"/>
  </r>
  <r>
    <n v="42166"/>
    <x v="6"/>
    <x v="82"/>
  </r>
  <r>
    <n v="42167"/>
    <x v="6"/>
    <x v="0"/>
  </r>
  <r>
    <n v="42167"/>
    <x v="6"/>
    <x v="1"/>
  </r>
  <r>
    <n v="42167"/>
    <x v="6"/>
    <x v="51"/>
  </r>
  <r>
    <n v="42167"/>
    <x v="6"/>
    <x v="3"/>
  </r>
  <r>
    <n v="42167"/>
    <x v="6"/>
    <x v="59"/>
  </r>
  <r>
    <n v="42167"/>
    <x v="6"/>
    <x v="4"/>
  </r>
  <r>
    <n v="42167"/>
    <x v="6"/>
    <x v="40"/>
  </r>
  <r>
    <n v="42168"/>
    <x v="6"/>
    <x v="40"/>
  </r>
  <r>
    <n v="42169"/>
    <x v="6"/>
    <x v="0"/>
  </r>
  <r>
    <n v="42169"/>
    <x v="6"/>
    <x v="1"/>
  </r>
  <r>
    <n v="42169"/>
    <x v="6"/>
    <x v="14"/>
  </r>
  <r>
    <n v="42169"/>
    <x v="6"/>
    <x v="83"/>
  </r>
  <r>
    <n v="42169"/>
    <x v="6"/>
    <x v="2"/>
  </r>
  <r>
    <n v="42169"/>
    <x v="6"/>
    <x v="75"/>
  </r>
  <r>
    <n v="42169"/>
    <x v="6"/>
    <x v="40"/>
  </r>
  <r>
    <n v="42169"/>
    <x v="6"/>
    <x v="4"/>
  </r>
  <r>
    <n v="42170"/>
    <x v="0"/>
    <x v="0"/>
  </r>
  <r>
    <n v="42170"/>
    <x v="0"/>
    <x v="1"/>
  </r>
  <r>
    <n v="42170"/>
    <x v="0"/>
    <x v="14"/>
  </r>
  <r>
    <n v="42171"/>
    <x v="6"/>
    <x v="14"/>
  </r>
  <r>
    <n v="42171"/>
    <x v="6"/>
    <x v="1"/>
  </r>
  <r>
    <n v="42171"/>
    <x v="6"/>
    <x v="35"/>
  </r>
  <r>
    <n v="42171"/>
    <x v="6"/>
    <x v="81"/>
  </r>
  <r>
    <n v="42171"/>
    <x v="6"/>
    <x v="40"/>
  </r>
  <r>
    <n v="42171"/>
    <x v="6"/>
    <x v="82"/>
  </r>
  <r>
    <n v="42171"/>
    <x v="6"/>
    <x v="65"/>
  </r>
  <r>
    <n v="42172"/>
    <x v="1"/>
    <x v="0"/>
  </r>
  <r>
    <n v="42173"/>
    <x v="5"/>
    <x v="0"/>
  </r>
  <r>
    <n v="42173"/>
    <x v="5"/>
    <x v="24"/>
  </r>
  <r>
    <n v="42173"/>
    <x v="5"/>
    <x v="5"/>
  </r>
  <r>
    <n v="42173"/>
    <x v="5"/>
    <x v="40"/>
  </r>
  <r>
    <n v="42174"/>
    <x v="6"/>
    <x v="0"/>
  </r>
  <r>
    <n v="42174"/>
    <x v="6"/>
    <x v="2"/>
  </r>
  <r>
    <n v="42175"/>
    <x v="3"/>
    <x v="14"/>
  </r>
  <r>
    <n v="42175"/>
    <x v="3"/>
    <x v="1"/>
  </r>
  <r>
    <n v="42175"/>
    <x v="3"/>
    <x v="5"/>
  </r>
  <r>
    <n v="42175"/>
    <x v="3"/>
    <x v="4"/>
  </r>
  <r>
    <n v="42175"/>
    <x v="3"/>
    <x v="48"/>
  </r>
  <r>
    <n v="42176"/>
    <x v="3"/>
    <x v="14"/>
  </r>
  <r>
    <n v="42176"/>
    <x v="3"/>
    <x v="1"/>
  </r>
  <r>
    <n v="42176"/>
    <x v="3"/>
    <x v="31"/>
  </r>
  <r>
    <n v="42176"/>
    <x v="3"/>
    <x v="0"/>
  </r>
  <r>
    <n v="42176"/>
    <x v="3"/>
    <x v="10"/>
  </r>
  <r>
    <n v="42177"/>
    <x v="3"/>
    <x v="14"/>
  </r>
  <r>
    <n v="42177"/>
    <x v="3"/>
    <x v="1"/>
  </r>
  <r>
    <n v="42177"/>
    <x v="3"/>
    <x v="0"/>
  </r>
  <r>
    <n v="42177"/>
    <x v="3"/>
    <x v="48"/>
  </r>
  <r>
    <n v="42178"/>
    <x v="6"/>
    <x v="4"/>
  </r>
  <r>
    <n v="42178"/>
    <x v="6"/>
    <x v="119"/>
  </r>
  <r>
    <n v="42179"/>
    <x v="0"/>
    <x v="1"/>
  </r>
  <r>
    <n v="42179"/>
    <x v="0"/>
    <x v="0"/>
  </r>
  <r>
    <n v="42179"/>
    <x v="0"/>
    <x v="13"/>
  </r>
  <r>
    <n v="42179"/>
    <x v="0"/>
    <x v="12"/>
  </r>
  <r>
    <n v="42180"/>
    <x v="6"/>
    <x v="0"/>
  </r>
  <r>
    <n v="42180"/>
    <x v="6"/>
    <x v="1"/>
  </r>
  <r>
    <n v="42180"/>
    <x v="6"/>
    <x v="29"/>
  </r>
  <r>
    <n v="42180"/>
    <x v="6"/>
    <x v="33"/>
  </r>
  <r>
    <n v="42180"/>
    <x v="6"/>
    <x v="40"/>
  </r>
  <r>
    <n v="42180"/>
    <x v="6"/>
    <x v="81"/>
  </r>
  <r>
    <n v="42180"/>
    <x v="6"/>
    <x v="82"/>
  </r>
  <r>
    <n v="42181"/>
    <x v="6"/>
    <x v="0"/>
  </r>
  <r>
    <n v="42181"/>
    <x v="6"/>
    <x v="36"/>
  </r>
  <r>
    <n v="42181"/>
    <x v="6"/>
    <x v="81"/>
  </r>
  <r>
    <n v="42181"/>
    <x v="6"/>
    <x v="40"/>
  </r>
  <r>
    <n v="42181"/>
    <x v="6"/>
    <x v="112"/>
  </r>
  <r>
    <n v="42183"/>
    <x v="3"/>
    <x v="41"/>
  </r>
  <r>
    <n v="42183"/>
    <x v="3"/>
    <x v="41"/>
  </r>
  <r>
    <n v="42183"/>
    <x v="3"/>
    <x v="4"/>
  </r>
  <r>
    <n v="42184"/>
    <x v="8"/>
    <x v="0"/>
  </r>
  <r>
    <n v="42184"/>
    <x v="8"/>
    <x v="36"/>
  </r>
  <r>
    <n v="42184"/>
    <x v="8"/>
    <x v="51"/>
  </r>
  <r>
    <n v="42184"/>
    <x v="8"/>
    <x v="2"/>
  </r>
  <r>
    <n v="42184"/>
    <x v="8"/>
    <x v="4"/>
  </r>
  <r>
    <n v="42185"/>
    <x v="6"/>
    <x v="0"/>
  </r>
  <r>
    <n v="42185"/>
    <x v="6"/>
    <x v="1"/>
  </r>
  <r>
    <n v="42185"/>
    <x v="6"/>
    <x v="10"/>
  </r>
  <r>
    <n v="42185"/>
    <x v="6"/>
    <x v="11"/>
  </r>
  <r>
    <n v="42185"/>
    <x v="6"/>
    <x v="4"/>
  </r>
  <r>
    <n v="42185"/>
    <x v="6"/>
    <x v="65"/>
  </r>
  <r>
    <n v="42185"/>
    <x v="6"/>
    <x v="66"/>
  </r>
  <r>
    <n v="42186"/>
    <x v="6"/>
    <x v="0"/>
  </r>
  <r>
    <n v="42186"/>
    <x v="6"/>
    <x v="1"/>
  </r>
  <r>
    <n v="42186"/>
    <x v="6"/>
    <x v="14"/>
  </r>
  <r>
    <n v="42186"/>
    <x v="6"/>
    <x v="40"/>
  </r>
  <r>
    <n v="42187"/>
    <x v="3"/>
    <x v="1"/>
  </r>
  <r>
    <n v="42187"/>
    <x v="3"/>
    <x v="0"/>
  </r>
  <r>
    <n v="42187"/>
    <x v="3"/>
    <x v="2"/>
  </r>
  <r>
    <n v="42187"/>
    <x v="3"/>
    <x v="59"/>
  </r>
  <r>
    <n v="42187"/>
    <x v="3"/>
    <x v="53"/>
  </r>
  <r>
    <n v="42187"/>
    <x v="3"/>
    <x v="40"/>
  </r>
  <r>
    <n v="42187"/>
    <x v="3"/>
    <x v="81"/>
  </r>
  <r>
    <n v="42187"/>
    <x v="3"/>
    <x v="82"/>
  </r>
  <r>
    <n v="42188"/>
    <x v="4"/>
    <x v="1"/>
  </r>
  <r>
    <n v="42188"/>
    <x v="4"/>
    <x v="16"/>
  </r>
  <r>
    <n v="42188"/>
    <x v="4"/>
    <x v="17"/>
  </r>
  <r>
    <n v="42188"/>
    <x v="4"/>
    <x v="32"/>
  </r>
  <r>
    <n v="42188"/>
    <x v="4"/>
    <x v="11"/>
  </r>
  <r>
    <n v="42188"/>
    <x v="4"/>
    <x v="10"/>
  </r>
  <r>
    <n v="42188"/>
    <x v="4"/>
    <x v="59"/>
  </r>
  <r>
    <n v="42188"/>
    <x v="4"/>
    <x v="49"/>
  </r>
  <r>
    <n v="42188"/>
    <x v="4"/>
    <x v="125"/>
  </r>
  <r>
    <n v="42188"/>
    <x v="4"/>
    <x v="73"/>
  </r>
  <r>
    <n v="42188"/>
    <x v="4"/>
    <x v="50"/>
  </r>
  <r>
    <n v="42188"/>
    <x v="4"/>
    <x v="28"/>
  </r>
  <r>
    <n v="42188"/>
    <x v="4"/>
    <x v="27"/>
  </r>
  <r>
    <n v="42188"/>
    <x v="4"/>
    <x v="65"/>
  </r>
  <r>
    <n v="42189"/>
    <x v="3"/>
    <x v="14"/>
  </r>
  <r>
    <n v="42189"/>
    <x v="3"/>
    <x v="0"/>
  </r>
  <r>
    <n v="42189"/>
    <x v="3"/>
    <x v="1"/>
  </r>
  <r>
    <n v="42189"/>
    <x v="3"/>
    <x v="35"/>
  </r>
  <r>
    <n v="42189"/>
    <x v="3"/>
    <x v="40"/>
  </r>
  <r>
    <n v="42189"/>
    <x v="3"/>
    <x v="4"/>
  </r>
  <r>
    <n v="42191"/>
    <x v="8"/>
    <x v="0"/>
  </r>
  <r>
    <n v="42191"/>
    <x v="8"/>
    <x v="36"/>
  </r>
  <r>
    <n v="42191"/>
    <x v="8"/>
    <x v="126"/>
  </r>
  <r>
    <n v="42191"/>
    <x v="8"/>
    <x v="5"/>
  </r>
  <r>
    <n v="42191"/>
    <x v="8"/>
    <x v="40"/>
  </r>
  <r>
    <n v="42192"/>
    <x v="5"/>
    <x v="1"/>
  </r>
  <r>
    <n v="42192"/>
    <x v="5"/>
    <x v="0"/>
  </r>
  <r>
    <n v="42192"/>
    <x v="5"/>
    <x v="3"/>
  </r>
  <r>
    <n v="42192"/>
    <x v="5"/>
    <x v="100"/>
  </r>
  <r>
    <n v="42192"/>
    <x v="5"/>
    <x v="4"/>
  </r>
  <r>
    <n v="42192"/>
    <x v="5"/>
    <x v="119"/>
  </r>
  <r>
    <n v="42193"/>
    <x v="1"/>
    <x v="0"/>
  </r>
  <r>
    <n v="42193"/>
    <x v="1"/>
    <x v="1"/>
  </r>
  <r>
    <n v="42193"/>
    <x v="1"/>
    <x v="34"/>
  </r>
  <r>
    <n v="42193"/>
    <x v="1"/>
    <x v="37"/>
  </r>
  <r>
    <n v="42193"/>
    <x v="1"/>
    <x v="24"/>
  </r>
  <r>
    <n v="42193"/>
    <x v="1"/>
    <x v="17"/>
  </r>
  <r>
    <n v="42193"/>
    <x v="1"/>
    <x v="39"/>
  </r>
  <r>
    <n v="42193"/>
    <x v="1"/>
    <x v="32"/>
  </r>
  <r>
    <n v="42194"/>
    <x v="3"/>
    <x v="0"/>
  </r>
  <r>
    <n v="42194"/>
    <x v="3"/>
    <x v="1"/>
  </r>
  <r>
    <n v="42194"/>
    <x v="3"/>
    <x v="14"/>
  </r>
  <r>
    <n v="42194"/>
    <x v="3"/>
    <x v="42"/>
  </r>
  <r>
    <n v="42194"/>
    <x v="3"/>
    <x v="38"/>
  </r>
  <r>
    <n v="42194"/>
    <x v="3"/>
    <x v="10"/>
  </r>
  <r>
    <n v="42194"/>
    <x v="3"/>
    <x v="11"/>
  </r>
  <r>
    <n v="42194"/>
    <x v="3"/>
    <x v="4"/>
  </r>
  <r>
    <n v="42194"/>
    <x v="3"/>
    <x v="40"/>
  </r>
  <r>
    <n v="42194"/>
    <x v="3"/>
    <x v="82"/>
  </r>
  <r>
    <n v="42194"/>
    <x v="3"/>
    <x v="81"/>
  </r>
  <r>
    <n v="42194"/>
    <x v="3"/>
    <x v="162"/>
  </r>
  <r>
    <n v="42195"/>
    <x v="6"/>
    <x v="57"/>
  </r>
  <r>
    <n v="42196"/>
    <x v="6"/>
    <x v="41"/>
  </r>
  <r>
    <n v="42196"/>
    <x v="6"/>
    <x v="41"/>
  </r>
  <r>
    <n v="42197"/>
    <x v="3"/>
    <x v="89"/>
  </r>
  <r>
    <n v="42197"/>
    <x v="3"/>
    <x v="0"/>
  </r>
  <r>
    <n v="42197"/>
    <x v="3"/>
    <x v="1"/>
  </r>
  <r>
    <n v="42197"/>
    <x v="3"/>
    <x v="67"/>
  </r>
  <r>
    <n v="42197"/>
    <x v="3"/>
    <x v="47"/>
  </r>
  <r>
    <n v="42197"/>
    <x v="3"/>
    <x v="2"/>
  </r>
  <r>
    <n v="42197"/>
    <x v="3"/>
    <x v="12"/>
  </r>
  <r>
    <n v="42197"/>
    <x v="3"/>
    <x v="46"/>
  </r>
  <r>
    <n v="42197"/>
    <x v="3"/>
    <x v="174"/>
  </r>
  <r>
    <n v="42197"/>
    <x v="3"/>
    <x v="28"/>
  </r>
  <r>
    <n v="42198"/>
    <x v="5"/>
    <x v="0"/>
  </r>
  <r>
    <n v="42198"/>
    <x v="5"/>
    <x v="1"/>
  </r>
  <r>
    <n v="42198"/>
    <x v="5"/>
    <x v="14"/>
  </r>
  <r>
    <n v="42198"/>
    <x v="5"/>
    <x v="40"/>
  </r>
  <r>
    <n v="42198"/>
    <x v="5"/>
    <x v="4"/>
  </r>
  <r>
    <n v="42198"/>
    <x v="5"/>
    <x v="66"/>
  </r>
  <r>
    <n v="42198"/>
    <x v="5"/>
    <x v="93"/>
  </r>
  <r>
    <n v="42199"/>
    <x v="6"/>
    <x v="41"/>
  </r>
  <r>
    <n v="42199"/>
    <x v="6"/>
    <x v="41"/>
  </r>
  <r>
    <n v="42199"/>
    <x v="6"/>
    <x v="74"/>
  </r>
  <r>
    <n v="42199"/>
    <x v="6"/>
    <x v="48"/>
  </r>
  <r>
    <n v="42199"/>
    <x v="6"/>
    <x v="40"/>
  </r>
  <r>
    <n v="42201"/>
    <x v="9"/>
    <x v="64"/>
  </r>
  <r>
    <n v="42202"/>
    <x v="3"/>
    <x v="1"/>
  </r>
  <r>
    <n v="42202"/>
    <x v="3"/>
    <x v="14"/>
  </r>
  <r>
    <n v="42202"/>
    <x v="3"/>
    <x v="40"/>
  </r>
  <r>
    <n v="42204"/>
    <x v="4"/>
    <x v="1"/>
  </r>
  <r>
    <n v="42204"/>
    <x v="4"/>
    <x v="30"/>
  </r>
  <r>
    <n v="42204"/>
    <x v="4"/>
    <x v="8"/>
  </r>
  <r>
    <n v="42204"/>
    <x v="4"/>
    <x v="42"/>
  </r>
  <r>
    <n v="42204"/>
    <x v="4"/>
    <x v="70"/>
  </r>
  <r>
    <n v="42204"/>
    <x v="4"/>
    <x v="51"/>
  </r>
  <r>
    <n v="42204"/>
    <x v="4"/>
    <x v="2"/>
  </r>
  <r>
    <n v="42204"/>
    <x v="4"/>
    <x v="26"/>
  </r>
  <r>
    <n v="42204"/>
    <x v="4"/>
    <x v="10"/>
  </r>
  <r>
    <n v="42204"/>
    <x v="4"/>
    <x v="35"/>
  </r>
  <r>
    <n v="42204"/>
    <x v="4"/>
    <x v="4"/>
  </r>
  <r>
    <n v="42204"/>
    <x v="4"/>
    <x v="65"/>
  </r>
  <r>
    <n v="42204"/>
    <x v="4"/>
    <x v="6"/>
  </r>
  <r>
    <n v="42204"/>
    <x v="4"/>
    <x v="50"/>
  </r>
  <r>
    <n v="42205"/>
    <x v="3"/>
    <x v="14"/>
  </r>
  <r>
    <n v="42205"/>
    <x v="3"/>
    <x v="1"/>
  </r>
  <r>
    <n v="42205"/>
    <x v="3"/>
    <x v="144"/>
  </r>
  <r>
    <n v="42205"/>
    <x v="3"/>
    <x v="41"/>
  </r>
  <r>
    <n v="42205"/>
    <x v="3"/>
    <x v="41"/>
  </r>
  <r>
    <n v="42205"/>
    <x v="3"/>
    <x v="4"/>
  </r>
  <r>
    <n v="42205"/>
    <x v="3"/>
    <x v="40"/>
  </r>
  <r>
    <n v="42206"/>
    <x v="6"/>
    <x v="52"/>
  </r>
  <r>
    <n v="42206"/>
    <x v="6"/>
    <x v="0"/>
  </r>
  <r>
    <n v="42206"/>
    <x v="6"/>
    <x v="102"/>
  </r>
  <r>
    <n v="42206"/>
    <x v="6"/>
    <x v="5"/>
  </r>
  <r>
    <n v="42206"/>
    <x v="6"/>
    <x v="160"/>
  </r>
  <r>
    <n v="42206"/>
    <x v="6"/>
    <x v="87"/>
  </r>
  <r>
    <n v="42208"/>
    <x v="6"/>
    <x v="0"/>
  </r>
  <r>
    <n v="42208"/>
    <x v="6"/>
    <x v="40"/>
  </r>
  <r>
    <n v="42209"/>
    <x v="2"/>
    <x v="16"/>
  </r>
  <r>
    <n v="42209"/>
    <x v="2"/>
    <x v="17"/>
  </r>
  <r>
    <n v="42209"/>
    <x v="2"/>
    <x v="12"/>
  </r>
  <r>
    <n v="42209"/>
    <x v="2"/>
    <x v="60"/>
  </r>
  <r>
    <n v="42209"/>
    <x v="2"/>
    <x v="59"/>
  </r>
  <r>
    <n v="42209"/>
    <x v="2"/>
    <x v="55"/>
  </r>
  <r>
    <n v="42209"/>
    <x v="2"/>
    <x v="27"/>
  </r>
  <r>
    <n v="42209"/>
    <x v="2"/>
    <x v="28"/>
  </r>
  <r>
    <n v="42211"/>
    <x v="0"/>
    <x v="128"/>
  </r>
  <r>
    <n v="42211"/>
    <x v="0"/>
    <x v="1"/>
  </r>
  <r>
    <n v="42211"/>
    <x v="0"/>
    <x v="8"/>
  </r>
  <r>
    <n v="42211"/>
    <x v="0"/>
    <x v="30"/>
  </r>
  <r>
    <n v="42211"/>
    <x v="0"/>
    <x v="89"/>
  </r>
  <r>
    <n v="42211"/>
    <x v="0"/>
    <x v="41"/>
  </r>
  <r>
    <n v="42211"/>
    <x v="0"/>
    <x v="41"/>
  </r>
  <r>
    <n v="42211"/>
    <x v="0"/>
    <x v="14"/>
  </r>
  <r>
    <n v="42211"/>
    <x v="0"/>
    <x v="31"/>
  </r>
  <r>
    <n v="42211"/>
    <x v="0"/>
    <x v="13"/>
  </r>
  <r>
    <n v="42211"/>
    <x v="0"/>
    <x v="11"/>
  </r>
  <r>
    <n v="42212"/>
    <x v="5"/>
    <x v="0"/>
  </r>
  <r>
    <n v="42212"/>
    <x v="5"/>
    <x v="4"/>
  </r>
  <r>
    <n v="42212"/>
    <x v="5"/>
    <x v="100"/>
  </r>
  <r>
    <n v="42213"/>
    <x v="3"/>
    <x v="1"/>
  </r>
  <r>
    <n v="42213"/>
    <x v="3"/>
    <x v="14"/>
  </r>
  <r>
    <n v="42213"/>
    <x v="3"/>
    <x v="31"/>
  </r>
  <r>
    <n v="42213"/>
    <x v="3"/>
    <x v="42"/>
  </r>
  <r>
    <n v="42213"/>
    <x v="3"/>
    <x v="10"/>
  </r>
  <r>
    <n v="42214"/>
    <x v="3"/>
    <x v="1"/>
  </r>
  <r>
    <n v="42214"/>
    <x v="3"/>
    <x v="14"/>
  </r>
  <r>
    <n v="42214"/>
    <x v="3"/>
    <x v="2"/>
  </r>
  <r>
    <n v="42214"/>
    <x v="3"/>
    <x v="124"/>
  </r>
  <r>
    <n v="42215"/>
    <x v="6"/>
    <x v="57"/>
  </r>
  <r>
    <n v="42216"/>
    <x v="5"/>
    <x v="40"/>
  </r>
  <r>
    <n v="42216"/>
    <x v="5"/>
    <x v="57"/>
  </r>
  <r>
    <n v="42217"/>
    <x v="1"/>
    <x v="1"/>
  </r>
  <r>
    <n v="42217"/>
    <x v="1"/>
    <x v="0"/>
  </r>
  <r>
    <n v="42219"/>
    <x v="1"/>
    <x v="33"/>
  </r>
  <r>
    <n v="42219"/>
    <x v="1"/>
    <x v="0"/>
  </r>
  <r>
    <n v="42219"/>
    <x v="1"/>
    <x v="7"/>
  </r>
  <r>
    <n v="42219"/>
    <x v="1"/>
    <x v="25"/>
  </r>
  <r>
    <n v="42219"/>
    <x v="1"/>
    <x v="25"/>
  </r>
  <r>
    <n v="42219"/>
    <x v="1"/>
    <x v="1"/>
  </r>
  <r>
    <n v="42219"/>
    <x v="1"/>
    <x v="8"/>
  </r>
  <r>
    <n v="42219"/>
    <x v="1"/>
    <x v="30"/>
  </r>
  <r>
    <n v="42219"/>
    <x v="1"/>
    <x v="42"/>
  </r>
  <r>
    <n v="42219"/>
    <x v="1"/>
    <x v="37"/>
  </r>
  <r>
    <n v="42219"/>
    <x v="1"/>
    <x v="36"/>
  </r>
  <r>
    <n v="42219"/>
    <x v="1"/>
    <x v="113"/>
  </r>
  <r>
    <n v="42219"/>
    <x v="1"/>
    <x v="45"/>
  </r>
  <r>
    <n v="42219"/>
    <x v="1"/>
    <x v="24"/>
  </r>
  <r>
    <n v="42219"/>
    <x v="1"/>
    <x v="2"/>
  </r>
  <r>
    <n v="42219"/>
    <x v="1"/>
    <x v="26"/>
  </r>
  <r>
    <n v="42219"/>
    <x v="1"/>
    <x v="32"/>
  </r>
  <r>
    <n v="42219"/>
    <x v="1"/>
    <x v="40"/>
  </r>
  <r>
    <n v="42219"/>
    <x v="1"/>
    <x v="28"/>
  </r>
  <r>
    <n v="42219"/>
    <x v="1"/>
    <x v="27"/>
  </r>
  <r>
    <n v="42220"/>
    <x v="6"/>
    <x v="0"/>
  </r>
  <r>
    <n v="42220"/>
    <x v="6"/>
    <x v="33"/>
  </r>
  <r>
    <n v="42221"/>
    <x v="6"/>
    <x v="0"/>
  </r>
  <r>
    <n v="42221"/>
    <x v="6"/>
    <x v="41"/>
  </r>
  <r>
    <n v="42221"/>
    <x v="6"/>
    <x v="41"/>
  </r>
  <r>
    <n v="42221"/>
    <x v="6"/>
    <x v="120"/>
  </r>
  <r>
    <n v="42222"/>
    <x v="6"/>
    <x v="0"/>
  </r>
  <r>
    <n v="42222"/>
    <x v="6"/>
    <x v="1"/>
  </r>
  <r>
    <n v="42222"/>
    <x v="6"/>
    <x v="2"/>
  </r>
  <r>
    <n v="42222"/>
    <x v="6"/>
    <x v="40"/>
  </r>
  <r>
    <n v="42222"/>
    <x v="6"/>
    <x v="4"/>
  </r>
  <r>
    <n v="42222"/>
    <x v="6"/>
    <x v="65"/>
  </r>
  <r>
    <n v="42224"/>
    <x v="8"/>
    <x v="41"/>
  </r>
  <r>
    <n v="42224"/>
    <x v="8"/>
    <x v="41"/>
  </r>
  <r>
    <n v="42224"/>
    <x v="8"/>
    <x v="0"/>
  </r>
  <r>
    <n v="42224"/>
    <x v="8"/>
    <x v="81"/>
  </r>
  <r>
    <n v="42224"/>
    <x v="8"/>
    <x v="40"/>
  </r>
  <r>
    <n v="42224"/>
    <x v="8"/>
    <x v="82"/>
  </r>
  <r>
    <n v="42226"/>
    <x v="6"/>
    <x v="129"/>
  </r>
  <r>
    <n v="42226"/>
    <x v="6"/>
    <x v="65"/>
  </r>
  <r>
    <n v="42227"/>
    <x v="6"/>
    <x v="0"/>
  </r>
  <r>
    <n v="42227"/>
    <x v="6"/>
    <x v="57"/>
  </r>
  <r>
    <n v="42227"/>
    <x v="6"/>
    <x v="40"/>
  </r>
  <r>
    <n v="42228"/>
    <x v="0"/>
    <x v="14"/>
  </r>
  <r>
    <n v="42228"/>
    <x v="0"/>
    <x v="1"/>
  </r>
  <r>
    <n v="42228"/>
    <x v="0"/>
    <x v="13"/>
  </r>
  <r>
    <n v="42228"/>
    <x v="0"/>
    <x v="12"/>
  </r>
  <r>
    <n v="42229"/>
    <x v="1"/>
    <x v="8"/>
  </r>
  <r>
    <n v="42229"/>
    <x v="1"/>
    <x v="1"/>
  </r>
  <r>
    <n v="42229"/>
    <x v="1"/>
    <x v="0"/>
  </r>
  <r>
    <n v="42229"/>
    <x v="1"/>
    <x v="7"/>
  </r>
  <r>
    <n v="42229"/>
    <x v="1"/>
    <x v="33"/>
  </r>
  <r>
    <n v="42229"/>
    <x v="1"/>
    <x v="2"/>
  </r>
  <r>
    <n v="42229"/>
    <x v="1"/>
    <x v="26"/>
  </r>
  <r>
    <n v="42229"/>
    <x v="1"/>
    <x v="10"/>
  </r>
  <r>
    <n v="42229"/>
    <x v="1"/>
    <x v="11"/>
  </r>
  <r>
    <n v="42229"/>
    <x v="1"/>
    <x v="32"/>
  </r>
  <r>
    <n v="42229"/>
    <x v="1"/>
    <x v="91"/>
  </r>
  <r>
    <n v="42229"/>
    <x v="1"/>
    <x v="28"/>
  </r>
  <r>
    <n v="42230"/>
    <x v="3"/>
    <x v="1"/>
  </r>
  <r>
    <n v="42230"/>
    <x v="3"/>
    <x v="15"/>
  </r>
  <r>
    <n v="42230"/>
    <x v="3"/>
    <x v="2"/>
  </r>
  <r>
    <n v="42230"/>
    <x v="3"/>
    <x v="49"/>
  </r>
  <r>
    <n v="42231"/>
    <x v="3"/>
    <x v="1"/>
  </r>
  <r>
    <n v="42232"/>
    <x v="5"/>
    <x v="0"/>
  </r>
  <r>
    <n v="42232"/>
    <x v="5"/>
    <x v="14"/>
  </r>
  <r>
    <n v="42232"/>
    <x v="5"/>
    <x v="1"/>
  </r>
  <r>
    <n v="42232"/>
    <x v="5"/>
    <x v="2"/>
  </r>
  <r>
    <n v="42232"/>
    <x v="5"/>
    <x v="5"/>
  </r>
  <r>
    <n v="42232"/>
    <x v="5"/>
    <x v="40"/>
  </r>
  <r>
    <n v="42232"/>
    <x v="5"/>
    <x v="4"/>
  </r>
  <r>
    <n v="42232"/>
    <x v="5"/>
    <x v="100"/>
  </r>
  <r>
    <n v="42235"/>
    <x v="0"/>
    <x v="0"/>
  </r>
  <r>
    <n v="42235"/>
    <x v="0"/>
    <x v="14"/>
  </r>
  <r>
    <n v="42235"/>
    <x v="0"/>
    <x v="1"/>
  </r>
  <r>
    <n v="42235"/>
    <x v="0"/>
    <x v="8"/>
  </r>
  <r>
    <n v="42235"/>
    <x v="0"/>
    <x v="15"/>
  </r>
  <r>
    <n v="42235"/>
    <x v="0"/>
    <x v="30"/>
  </r>
  <r>
    <n v="42235"/>
    <x v="0"/>
    <x v="4"/>
  </r>
  <r>
    <n v="42236"/>
    <x v="0"/>
    <x v="14"/>
  </r>
  <r>
    <n v="42236"/>
    <x v="0"/>
    <x v="1"/>
  </r>
  <r>
    <n v="42236"/>
    <x v="0"/>
    <x v="0"/>
  </r>
  <r>
    <n v="42236"/>
    <x v="0"/>
    <x v="5"/>
  </r>
  <r>
    <n v="42236"/>
    <x v="0"/>
    <x v="4"/>
  </r>
  <r>
    <n v="42237"/>
    <x v="6"/>
    <x v="0"/>
  </r>
  <r>
    <n v="42237"/>
    <x v="6"/>
    <x v="17"/>
  </r>
  <r>
    <n v="42238"/>
    <x v="0"/>
    <x v="0"/>
  </r>
  <r>
    <n v="42238"/>
    <x v="0"/>
    <x v="14"/>
  </r>
  <r>
    <n v="42238"/>
    <x v="0"/>
    <x v="1"/>
  </r>
  <r>
    <n v="42238"/>
    <x v="0"/>
    <x v="8"/>
  </r>
  <r>
    <n v="42238"/>
    <x v="0"/>
    <x v="15"/>
  </r>
  <r>
    <n v="42238"/>
    <x v="0"/>
    <x v="30"/>
  </r>
  <r>
    <n v="42238"/>
    <x v="0"/>
    <x v="4"/>
  </r>
  <r>
    <n v="42239"/>
    <x v="3"/>
    <x v="1"/>
  </r>
  <r>
    <n v="42239"/>
    <x v="3"/>
    <x v="2"/>
  </r>
  <r>
    <n v="42239"/>
    <x v="3"/>
    <x v="26"/>
  </r>
  <r>
    <n v="42240"/>
    <x v="7"/>
    <x v="33"/>
  </r>
  <r>
    <n v="42240"/>
    <x v="7"/>
    <x v="2"/>
  </r>
  <r>
    <n v="42241"/>
    <x v="6"/>
    <x v="33"/>
  </r>
  <r>
    <n v="42241"/>
    <x v="6"/>
    <x v="40"/>
  </r>
  <r>
    <n v="42241"/>
    <x v="6"/>
    <x v="94"/>
  </r>
  <r>
    <n v="42244"/>
    <x v="6"/>
    <x v="14"/>
  </r>
  <r>
    <n v="42244"/>
    <x v="6"/>
    <x v="40"/>
  </r>
  <r>
    <n v="42244"/>
    <x v="6"/>
    <x v="109"/>
  </r>
  <r>
    <n v="42245"/>
    <x v="0"/>
    <x v="1"/>
  </r>
  <r>
    <n v="42245"/>
    <x v="0"/>
    <x v="2"/>
  </r>
  <r>
    <n v="42245"/>
    <x v="0"/>
    <x v="81"/>
  </r>
  <r>
    <n v="42246"/>
    <x v="5"/>
    <x v="0"/>
  </r>
  <r>
    <n v="42246"/>
    <x v="5"/>
    <x v="1"/>
  </r>
  <r>
    <n v="42246"/>
    <x v="5"/>
    <x v="26"/>
  </r>
  <r>
    <n v="42246"/>
    <x v="5"/>
    <x v="66"/>
  </r>
  <r>
    <n v="42247"/>
    <x v="3"/>
    <x v="1"/>
  </r>
  <r>
    <n v="42247"/>
    <x v="3"/>
    <x v="85"/>
  </r>
  <r>
    <n v="42247"/>
    <x v="3"/>
    <x v="34"/>
  </r>
  <r>
    <n v="42247"/>
    <x v="3"/>
    <x v="37"/>
  </r>
  <r>
    <n v="42247"/>
    <x v="3"/>
    <x v="71"/>
  </r>
  <r>
    <n v="42247"/>
    <x v="3"/>
    <x v="2"/>
  </r>
  <r>
    <n v="42247"/>
    <x v="3"/>
    <x v="10"/>
  </r>
  <r>
    <n v="42247"/>
    <x v="3"/>
    <x v="53"/>
  </r>
  <r>
    <n v="42247"/>
    <x v="3"/>
    <x v="55"/>
  </r>
  <r>
    <n v="42247"/>
    <x v="3"/>
    <x v="4"/>
  </r>
  <r>
    <n v="42247"/>
    <x v="3"/>
    <x v="27"/>
  </r>
  <r>
    <n v="42247"/>
    <x v="3"/>
    <x v="28"/>
  </r>
  <r>
    <n v="42247"/>
    <x v="3"/>
    <x v="6"/>
  </r>
  <r>
    <n v="42247"/>
    <x v="3"/>
    <x v="125"/>
  </r>
  <r>
    <n v="42248"/>
    <x v="6"/>
    <x v="0"/>
  </r>
  <r>
    <n v="42248"/>
    <x v="6"/>
    <x v="114"/>
  </r>
  <r>
    <n v="42249"/>
    <x v="6"/>
    <x v="41"/>
  </r>
  <r>
    <n v="42249"/>
    <x v="6"/>
    <x v="41"/>
  </r>
  <r>
    <n v="42249"/>
    <x v="6"/>
    <x v="0"/>
  </r>
  <r>
    <n v="42249"/>
    <x v="6"/>
    <x v="14"/>
  </r>
  <r>
    <n v="42249"/>
    <x v="6"/>
    <x v="1"/>
  </r>
  <r>
    <n v="42249"/>
    <x v="6"/>
    <x v="52"/>
  </r>
  <r>
    <n v="42249"/>
    <x v="6"/>
    <x v="5"/>
  </r>
  <r>
    <n v="42249"/>
    <x v="6"/>
    <x v="87"/>
  </r>
  <r>
    <n v="42250"/>
    <x v="6"/>
    <x v="1"/>
  </r>
  <r>
    <n v="42250"/>
    <x v="6"/>
    <x v="14"/>
  </r>
  <r>
    <n v="42250"/>
    <x v="6"/>
    <x v="52"/>
  </r>
  <r>
    <n v="42250"/>
    <x v="6"/>
    <x v="0"/>
  </r>
  <r>
    <n v="42250"/>
    <x v="6"/>
    <x v="41"/>
  </r>
  <r>
    <n v="42250"/>
    <x v="6"/>
    <x v="41"/>
  </r>
  <r>
    <n v="42250"/>
    <x v="6"/>
    <x v="4"/>
  </r>
  <r>
    <n v="42250"/>
    <x v="6"/>
    <x v="5"/>
  </r>
  <r>
    <n v="42250"/>
    <x v="6"/>
    <x v="77"/>
  </r>
  <r>
    <n v="42251"/>
    <x v="6"/>
    <x v="0"/>
  </r>
  <r>
    <n v="42251"/>
    <x v="6"/>
    <x v="114"/>
  </r>
  <r>
    <n v="42251"/>
    <x v="6"/>
    <x v="36"/>
  </r>
  <r>
    <n v="42251"/>
    <x v="6"/>
    <x v="38"/>
  </r>
  <r>
    <n v="42251"/>
    <x v="6"/>
    <x v="24"/>
  </r>
  <r>
    <n v="42251"/>
    <x v="6"/>
    <x v="64"/>
  </r>
  <r>
    <n v="42251"/>
    <x v="6"/>
    <x v="77"/>
  </r>
  <r>
    <n v="42251"/>
    <x v="6"/>
    <x v="129"/>
  </r>
  <r>
    <n v="42251"/>
    <x v="6"/>
    <x v="4"/>
  </r>
  <r>
    <n v="42251"/>
    <x v="6"/>
    <x v="40"/>
  </r>
  <r>
    <n v="42251"/>
    <x v="6"/>
    <x v="82"/>
  </r>
  <r>
    <n v="42251"/>
    <x v="6"/>
    <x v="81"/>
  </r>
  <r>
    <n v="42251"/>
    <x v="6"/>
    <x v="112"/>
  </r>
  <r>
    <n v="42251"/>
    <x v="6"/>
    <x v="160"/>
  </r>
  <r>
    <n v="42251"/>
    <x v="6"/>
    <x v="65"/>
  </r>
  <r>
    <n v="42253"/>
    <x v="6"/>
    <x v="0"/>
  </r>
  <r>
    <n v="42254"/>
    <x v="0"/>
    <x v="14"/>
  </r>
  <r>
    <n v="42254"/>
    <x v="0"/>
    <x v="1"/>
  </r>
  <r>
    <n v="42254"/>
    <x v="0"/>
    <x v="41"/>
  </r>
  <r>
    <n v="42254"/>
    <x v="0"/>
    <x v="41"/>
  </r>
  <r>
    <n v="42255"/>
    <x v="3"/>
    <x v="14"/>
  </r>
  <r>
    <n v="42255"/>
    <x v="3"/>
    <x v="1"/>
  </r>
  <r>
    <n v="42255"/>
    <x v="3"/>
    <x v="2"/>
  </r>
  <r>
    <n v="42255"/>
    <x v="3"/>
    <x v="26"/>
  </r>
  <r>
    <n v="42255"/>
    <x v="3"/>
    <x v="16"/>
  </r>
  <r>
    <n v="42255"/>
    <x v="3"/>
    <x v="11"/>
  </r>
  <r>
    <n v="42255"/>
    <x v="3"/>
    <x v="10"/>
  </r>
  <r>
    <n v="42255"/>
    <x v="3"/>
    <x v="3"/>
  </r>
  <r>
    <n v="42255"/>
    <x v="3"/>
    <x v="53"/>
  </r>
  <r>
    <n v="42256"/>
    <x v="6"/>
    <x v="0"/>
  </r>
  <r>
    <n v="42256"/>
    <x v="6"/>
    <x v="14"/>
  </r>
  <r>
    <n v="42256"/>
    <x v="6"/>
    <x v="1"/>
  </r>
  <r>
    <n v="42256"/>
    <x v="6"/>
    <x v="100"/>
  </r>
  <r>
    <n v="42257"/>
    <x v="6"/>
    <x v="4"/>
  </r>
  <r>
    <n v="42258"/>
    <x v="6"/>
    <x v="0"/>
  </r>
  <r>
    <n v="42258"/>
    <x v="6"/>
    <x v="1"/>
  </r>
  <r>
    <n v="42258"/>
    <x v="6"/>
    <x v="14"/>
  </r>
  <r>
    <n v="42258"/>
    <x v="6"/>
    <x v="31"/>
  </r>
  <r>
    <n v="42258"/>
    <x v="6"/>
    <x v="41"/>
  </r>
  <r>
    <n v="42258"/>
    <x v="6"/>
    <x v="41"/>
  </r>
  <r>
    <n v="42258"/>
    <x v="6"/>
    <x v="59"/>
  </r>
  <r>
    <n v="42258"/>
    <x v="6"/>
    <x v="4"/>
  </r>
  <r>
    <n v="42258"/>
    <x v="6"/>
    <x v="100"/>
  </r>
  <r>
    <n v="42259"/>
    <x v="3"/>
    <x v="1"/>
  </r>
  <r>
    <n v="42259"/>
    <x v="3"/>
    <x v="0"/>
  </r>
  <r>
    <n v="42259"/>
    <x v="3"/>
    <x v="17"/>
  </r>
  <r>
    <n v="42259"/>
    <x v="3"/>
    <x v="100"/>
  </r>
  <r>
    <n v="42259"/>
    <x v="3"/>
    <x v="57"/>
  </r>
  <r>
    <n v="42260"/>
    <x v="6"/>
    <x v="0"/>
  </r>
  <r>
    <n v="42260"/>
    <x v="6"/>
    <x v="52"/>
  </r>
  <r>
    <n v="42260"/>
    <x v="6"/>
    <x v="40"/>
  </r>
  <r>
    <n v="42260"/>
    <x v="6"/>
    <x v="160"/>
  </r>
  <r>
    <n v="42261"/>
    <x v="6"/>
    <x v="133"/>
  </r>
  <r>
    <n v="42262"/>
    <x v="6"/>
    <x v="0"/>
  </r>
  <r>
    <n v="42262"/>
    <x v="6"/>
    <x v="52"/>
  </r>
  <r>
    <n v="42262"/>
    <x v="6"/>
    <x v="5"/>
  </r>
  <r>
    <n v="42262"/>
    <x v="6"/>
    <x v="126"/>
  </r>
  <r>
    <n v="42262"/>
    <x v="6"/>
    <x v="40"/>
  </r>
  <r>
    <n v="42263"/>
    <x v="1"/>
    <x v="116"/>
  </r>
  <r>
    <n v="42263"/>
    <x v="1"/>
    <x v="37"/>
  </r>
  <r>
    <n v="42263"/>
    <x v="1"/>
    <x v="2"/>
  </r>
  <r>
    <n v="42263"/>
    <x v="1"/>
    <x v="124"/>
  </r>
  <r>
    <n v="42263"/>
    <x v="1"/>
    <x v="165"/>
  </r>
  <r>
    <n v="42264"/>
    <x v="7"/>
    <x v="42"/>
  </r>
  <r>
    <n v="42264"/>
    <x v="7"/>
    <x v="2"/>
  </r>
  <r>
    <n v="42264"/>
    <x v="7"/>
    <x v="9"/>
  </r>
  <r>
    <n v="42264"/>
    <x v="7"/>
    <x v="28"/>
  </r>
  <r>
    <n v="42265"/>
    <x v="6"/>
    <x v="0"/>
  </r>
  <r>
    <n v="42265"/>
    <x v="6"/>
    <x v="102"/>
  </r>
  <r>
    <n v="42265"/>
    <x v="6"/>
    <x v="36"/>
  </r>
  <r>
    <n v="42265"/>
    <x v="6"/>
    <x v="26"/>
  </r>
  <r>
    <n v="42265"/>
    <x v="6"/>
    <x v="16"/>
  </r>
  <r>
    <n v="42265"/>
    <x v="6"/>
    <x v="2"/>
  </r>
  <r>
    <n v="42265"/>
    <x v="6"/>
    <x v="5"/>
  </r>
  <r>
    <n v="42265"/>
    <x v="6"/>
    <x v="62"/>
  </r>
  <r>
    <n v="42265"/>
    <x v="6"/>
    <x v="126"/>
  </r>
  <r>
    <n v="42266"/>
    <x v="3"/>
    <x v="1"/>
  </r>
  <r>
    <n v="42266"/>
    <x v="3"/>
    <x v="0"/>
  </r>
  <r>
    <n v="42266"/>
    <x v="3"/>
    <x v="41"/>
  </r>
  <r>
    <n v="42266"/>
    <x v="3"/>
    <x v="41"/>
  </r>
  <r>
    <n v="42267"/>
    <x v="3"/>
    <x v="1"/>
  </r>
  <r>
    <n v="42267"/>
    <x v="3"/>
    <x v="14"/>
  </r>
  <r>
    <n v="42267"/>
    <x v="3"/>
    <x v="144"/>
  </r>
  <r>
    <n v="42267"/>
    <x v="3"/>
    <x v="31"/>
  </r>
  <r>
    <n v="42267"/>
    <x v="3"/>
    <x v="30"/>
  </r>
  <r>
    <n v="42267"/>
    <x v="3"/>
    <x v="33"/>
  </r>
  <r>
    <n v="42267"/>
    <x v="3"/>
    <x v="10"/>
  </r>
  <r>
    <n v="42267"/>
    <x v="3"/>
    <x v="59"/>
  </r>
  <r>
    <n v="42267"/>
    <x v="3"/>
    <x v="21"/>
  </r>
  <r>
    <n v="42269"/>
    <x v="6"/>
    <x v="1"/>
  </r>
  <r>
    <n v="42269"/>
    <x v="6"/>
    <x v="14"/>
  </r>
  <r>
    <n v="42269"/>
    <x v="6"/>
    <x v="0"/>
  </r>
  <r>
    <n v="42269"/>
    <x v="6"/>
    <x v="7"/>
  </r>
  <r>
    <n v="42269"/>
    <x v="6"/>
    <x v="2"/>
  </r>
  <r>
    <n v="42269"/>
    <x v="6"/>
    <x v="59"/>
  </r>
  <r>
    <n v="42269"/>
    <x v="6"/>
    <x v="60"/>
  </r>
  <r>
    <n v="42269"/>
    <x v="6"/>
    <x v="86"/>
  </r>
  <r>
    <n v="42269"/>
    <x v="6"/>
    <x v="10"/>
  </r>
  <r>
    <n v="42269"/>
    <x v="6"/>
    <x v="11"/>
  </r>
  <r>
    <n v="42269"/>
    <x v="6"/>
    <x v="6"/>
  </r>
  <r>
    <n v="42269"/>
    <x v="6"/>
    <x v="27"/>
  </r>
  <r>
    <n v="42269"/>
    <x v="6"/>
    <x v="28"/>
  </r>
  <r>
    <n v="42270"/>
    <x v="1"/>
    <x v="1"/>
  </r>
  <r>
    <n v="42270"/>
    <x v="1"/>
    <x v="8"/>
  </r>
  <r>
    <n v="42270"/>
    <x v="1"/>
    <x v="24"/>
  </r>
  <r>
    <n v="42270"/>
    <x v="1"/>
    <x v="51"/>
  </r>
  <r>
    <n v="42270"/>
    <x v="1"/>
    <x v="2"/>
  </r>
  <r>
    <n v="42271"/>
    <x v="3"/>
    <x v="0"/>
  </r>
  <r>
    <n v="42271"/>
    <x v="3"/>
    <x v="1"/>
  </r>
  <r>
    <n v="42271"/>
    <x v="3"/>
    <x v="14"/>
  </r>
  <r>
    <n v="42272"/>
    <x v="3"/>
    <x v="0"/>
  </r>
  <r>
    <n v="42272"/>
    <x v="3"/>
    <x v="1"/>
  </r>
  <r>
    <n v="42272"/>
    <x v="3"/>
    <x v="24"/>
  </r>
  <r>
    <n v="42272"/>
    <x v="3"/>
    <x v="13"/>
  </r>
  <r>
    <n v="42272"/>
    <x v="3"/>
    <x v="19"/>
  </r>
  <r>
    <n v="42272"/>
    <x v="3"/>
    <x v="10"/>
  </r>
  <r>
    <n v="42272"/>
    <x v="3"/>
    <x v="9"/>
  </r>
  <r>
    <n v="42272"/>
    <x v="3"/>
    <x v="99"/>
  </r>
  <r>
    <n v="42272"/>
    <x v="3"/>
    <x v="6"/>
  </r>
  <r>
    <n v="42274"/>
    <x v="6"/>
    <x v="0"/>
  </r>
  <r>
    <n v="42274"/>
    <x v="6"/>
    <x v="4"/>
  </r>
  <r>
    <n v="42275"/>
    <x v="6"/>
    <x v="40"/>
  </r>
  <r>
    <n v="42276"/>
    <x v="3"/>
    <x v="0"/>
  </r>
  <r>
    <n v="42276"/>
    <x v="3"/>
    <x v="1"/>
  </r>
  <r>
    <n v="42276"/>
    <x v="3"/>
    <x v="4"/>
  </r>
  <r>
    <n v="42276"/>
    <x v="3"/>
    <x v="40"/>
  </r>
  <r>
    <n v="42277"/>
    <x v="3"/>
    <x v="1"/>
  </r>
  <r>
    <n v="42277"/>
    <x v="3"/>
    <x v="0"/>
  </r>
  <r>
    <n v="42277"/>
    <x v="3"/>
    <x v="4"/>
  </r>
  <r>
    <n v="42277"/>
    <x v="3"/>
    <x v="40"/>
  </r>
  <r>
    <n v="42278"/>
    <x v="6"/>
    <x v="0"/>
  </r>
  <r>
    <n v="42278"/>
    <x v="6"/>
    <x v="41"/>
  </r>
  <r>
    <n v="42278"/>
    <x v="6"/>
    <x v="41"/>
  </r>
  <r>
    <n v="42278"/>
    <x v="6"/>
    <x v="100"/>
  </r>
  <r>
    <n v="42278"/>
    <x v="6"/>
    <x v="4"/>
  </r>
  <r>
    <n v="42278"/>
    <x v="6"/>
    <x v="207"/>
  </r>
  <r>
    <n v="42278"/>
    <x v="6"/>
    <x v="157"/>
  </r>
  <r>
    <n v="42279"/>
    <x v="1"/>
    <x v="0"/>
  </r>
  <r>
    <n v="42279"/>
    <x v="1"/>
    <x v="1"/>
  </r>
  <r>
    <n v="42279"/>
    <x v="1"/>
    <x v="44"/>
  </r>
  <r>
    <n v="42279"/>
    <x v="1"/>
    <x v="2"/>
  </r>
  <r>
    <n v="42279"/>
    <x v="1"/>
    <x v="11"/>
  </r>
  <r>
    <n v="42279"/>
    <x v="1"/>
    <x v="9"/>
  </r>
  <r>
    <n v="42279"/>
    <x v="1"/>
    <x v="10"/>
  </r>
  <r>
    <n v="42280"/>
    <x v="6"/>
    <x v="1"/>
  </r>
  <r>
    <n v="42280"/>
    <x v="6"/>
    <x v="0"/>
  </r>
  <r>
    <n v="42280"/>
    <x v="6"/>
    <x v="61"/>
  </r>
  <r>
    <n v="42280"/>
    <x v="6"/>
    <x v="66"/>
  </r>
  <r>
    <n v="42281"/>
    <x v="5"/>
    <x v="0"/>
  </r>
  <r>
    <n v="42281"/>
    <x v="5"/>
    <x v="1"/>
  </r>
  <r>
    <n v="42281"/>
    <x v="5"/>
    <x v="4"/>
  </r>
  <r>
    <n v="42282"/>
    <x v="3"/>
    <x v="1"/>
  </r>
  <r>
    <n v="42282"/>
    <x v="3"/>
    <x v="0"/>
  </r>
  <r>
    <n v="42282"/>
    <x v="3"/>
    <x v="16"/>
  </r>
  <r>
    <n v="42282"/>
    <x v="3"/>
    <x v="2"/>
  </r>
  <r>
    <n v="42282"/>
    <x v="3"/>
    <x v="26"/>
  </r>
  <r>
    <n v="42282"/>
    <x v="3"/>
    <x v="4"/>
  </r>
  <r>
    <n v="42282"/>
    <x v="3"/>
    <x v="100"/>
  </r>
  <r>
    <n v="42283"/>
    <x v="5"/>
    <x v="114"/>
  </r>
  <r>
    <n v="42283"/>
    <x v="5"/>
    <x v="74"/>
  </r>
  <r>
    <n v="42283"/>
    <x v="5"/>
    <x v="0"/>
  </r>
  <r>
    <n v="42283"/>
    <x v="5"/>
    <x v="40"/>
  </r>
  <r>
    <n v="42283"/>
    <x v="5"/>
    <x v="81"/>
  </r>
  <r>
    <n v="42284"/>
    <x v="6"/>
    <x v="0"/>
  </r>
  <r>
    <n v="42284"/>
    <x v="6"/>
    <x v="40"/>
  </r>
  <r>
    <n v="42284"/>
    <x v="6"/>
    <x v="57"/>
  </r>
  <r>
    <n v="42285"/>
    <x v="8"/>
    <x v="0"/>
  </r>
  <r>
    <n v="42285"/>
    <x v="8"/>
    <x v="36"/>
  </r>
  <r>
    <n v="42285"/>
    <x v="8"/>
    <x v="83"/>
  </r>
  <r>
    <n v="42285"/>
    <x v="8"/>
    <x v="38"/>
  </r>
  <r>
    <n v="42285"/>
    <x v="8"/>
    <x v="26"/>
  </r>
  <r>
    <n v="42285"/>
    <x v="8"/>
    <x v="5"/>
  </r>
  <r>
    <n v="42285"/>
    <x v="8"/>
    <x v="81"/>
  </r>
  <r>
    <n v="42285"/>
    <x v="8"/>
    <x v="40"/>
  </r>
  <r>
    <n v="42285"/>
    <x v="8"/>
    <x v="82"/>
  </r>
  <r>
    <n v="42285"/>
    <x v="8"/>
    <x v="162"/>
  </r>
  <r>
    <n v="42285"/>
    <x v="8"/>
    <x v="62"/>
  </r>
  <r>
    <n v="42285"/>
    <x v="8"/>
    <x v="126"/>
  </r>
  <r>
    <n v="42286"/>
    <x v="6"/>
    <x v="0"/>
  </r>
  <r>
    <n v="42286"/>
    <x v="6"/>
    <x v="4"/>
  </r>
  <r>
    <n v="42286"/>
    <x v="6"/>
    <x v="40"/>
  </r>
  <r>
    <n v="42287"/>
    <x v="6"/>
    <x v="40"/>
  </r>
  <r>
    <n v="42287"/>
    <x v="6"/>
    <x v="82"/>
  </r>
  <r>
    <n v="42288"/>
    <x v="6"/>
    <x v="1"/>
  </r>
  <r>
    <n v="42288"/>
    <x v="6"/>
    <x v="61"/>
  </r>
  <r>
    <n v="42288"/>
    <x v="6"/>
    <x v="4"/>
  </r>
  <r>
    <n v="42288"/>
    <x v="6"/>
    <x v="40"/>
  </r>
  <r>
    <n v="42291"/>
    <x v="3"/>
    <x v="1"/>
  </r>
  <r>
    <n v="42291"/>
    <x v="3"/>
    <x v="14"/>
  </r>
  <r>
    <n v="42291"/>
    <x v="3"/>
    <x v="0"/>
  </r>
  <r>
    <n v="42291"/>
    <x v="3"/>
    <x v="2"/>
  </r>
  <r>
    <n v="42291"/>
    <x v="3"/>
    <x v="26"/>
  </r>
  <r>
    <n v="42291"/>
    <x v="3"/>
    <x v="53"/>
  </r>
  <r>
    <n v="42292"/>
    <x v="6"/>
    <x v="0"/>
  </r>
  <r>
    <n v="42292"/>
    <x v="6"/>
    <x v="14"/>
  </r>
  <r>
    <n v="42292"/>
    <x v="6"/>
    <x v="1"/>
  </r>
  <r>
    <n v="42292"/>
    <x v="6"/>
    <x v="52"/>
  </r>
  <r>
    <n v="42292"/>
    <x v="6"/>
    <x v="40"/>
  </r>
  <r>
    <n v="42293"/>
    <x v="6"/>
    <x v="1"/>
  </r>
  <r>
    <n v="42293"/>
    <x v="6"/>
    <x v="0"/>
  </r>
  <r>
    <n v="42294"/>
    <x v="6"/>
    <x v="41"/>
  </r>
  <r>
    <n v="42294"/>
    <x v="6"/>
    <x v="41"/>
  </r>
  <r>
    <n v="42294"/>
    <x v="6"/>
    <x v="14"/>
  </r>
  <r>
    <n v="42294"/>
    <x v="6"/>
    <x v="1"/>
  </r>
  <r>
    <n v="42294"/>
    <x v="6"/>
    <x v="0"/>
  </r>
  <r>
    <n v="42294"/>
    <x v="6"/>
    <x v="40"/>
  </r>
  <r>
    <n v="42295"/>
    <x v="3"/>
    <x v="0"/>
  </r>
  <r>
    <n v="42295"/>
    <x v="3"/>
    <x v="14"/>
  </r>
  <r>
    <n v="42295"/>
    <x v="3"/>
    <x v="1"/>
  </r>
  <r>
    <n v="42295"/>
    <x v="3"/>
    <x v="2"/>
  </r>
  <r>
    <n v="42295"/>
    <x v="3"/>
    <x v="16"/>
  </r>
  <r>
    <n v="42295"/>
    <x v="3"/>
    <x v="60"/>
  </r>
  <r>
    <n v="42295"/>
    <x v="3"/>
    <x v="59"/>
  </r>
  <r>
    <n v="42295"/>
    <x v="3"/>
    <x v="13"/>
  </r>
  <r>
    <n v="42295"/>
    <x v="3"/>
    <x v="19"/>
  </r>
  <r>
    <n v="42295"/>
    <x v="3"/>
    <x v="11"/>
  </r>
  <r>
    <n v="42295"/>
    <x v="3"/>
    <x v="10"/>
  </r>
  <r>
    <n v="42295"/>
    <x v="3"/>
    <x v="40"/>
  </r>
  <r>
    <n v="42295"/>
    <x v="3"/>
    <x v="4"/>
  </r>
  <r>
    <n v="42295"/>
    <x v="3"/>
    <x v="6"/>
  </r>
  <r>
    <n v="42296"/>
    <x v="0"/>
    <x v="0"/>
  </r>
  <r>
    <n v="42296"/>
    <x v="0"/>
    <x v="14"/>
  </r>
  <r>
    <n v="42296"/>
    <x v="0"/>
    <x v="1"/>
  </r>
  <r>
    <n v="42296"/>
    <x v="0"/>
    <x v="2"/>
  </r>
  <r>
    <n v="42296"/>
    <x v="0"/>
    <x v="26"/>
  </r>
  <r>
    <n v="42298"/>
    <x v="3"/>
    <x v="1"/>
  </r>
  <r>
    <n v="42298"/>
    <x v="3"/>
    <x v="85"/>
  </r>
  <r>
    <n v="42298"/>
    <x v="3"/>
    <x v="13"/>
  </r>
  <r>
    <n v="42298"/>
    <x v="3"/>
    <x v="12"/>
  </r>
  <r>
    <n v="42298"/>
    <x v="3"/>
    <x v="10"/>
  </r>
  <r>
    <n v="42298"/>
    <x v="3"/>
    <x v="55"/>
  </r>
  <r>
    <n v="42298"/>
    <x v="3"/>
    <x v="28"/>
  </r>
  <r>
    <n v="42300"/>
    <x v="6"/>
    <x v="0"/>
  </r>
  <r>
    <n v="42300"/>
    <x v="6"/>
    <x v="7"/>
  </r>
  <r>
    <n v="42301"/>
    <x v="3"/>
    <x v="21"/>
  </r>
  <r>
    <n v="42301"/>
    <x v="3"/>
    <x v="23"/>
  </r>
  <r>
    <n v="42301"/>
    <x v="3"/>
    <x v="5"/>
  </r>
  <r>
    <n v="42301"/>
    <x v="3"/>
    <x v="4"/>
  </r>
  <r>
    <n v="42301"/>
    <x v="3"/>
    <x v="81"/>
  </r>
  <r>
    <n v="42301"/>
    <x v="3"/>
    <x v="94"/>
  </r>
  <r>
    <n v="42301"/>
    <x v="3"/>
    <x v="40"/>
  </r>
  <r>
    <n v="42301"/>
    <x v="3"/>
    <x v="82"/>
  </r>
  <r>
    <n v="42302"/>
    <x v="5"/>
    <x v="41"/>
  </r>
  <r>
    <n v="42302"/>
    <x v="5"/>
    <x v="41"/>
  </r>
  <r>
    <n v="42302"/>
    <x v="5"/>
    <x v="1"/>
  </r>
  <r>
    <n v="42302"/>
    <x v="5"/>
    <x v="14"/>
  </r>
  <r>
    <n v="42302"/>
    <x v="5"/>
    <x v="0"/>
  </r>
  <r>
    <n v="42302"/>
    <x v="5"/>
    <x v="24"/>
  </r>
  <r>
    <n v="42302"/>
    <x v="5"/>
    <x v="51"/>
  </r>
  <r>
    <n v="42302"/>
    <x v="5"/>
    <x v="38"/>
  </r>
  <r>
    <n v="42302"/>
    <x v="5"/>
    <x v="60"/>
  </r>
  <r>
    <n v="42302"/>
    <x v="5"/>
    <x v="59"/>
  </r>
  <r>
    <n v="42302"/>
    <x v="5"/>
    <x v="3"/>
  </r>
  <r>
    <n v="42302"/>
    <x v="5"/>
    <x v="21"/>
  </r>
  <r>
    <n v="42302"/>
    <x v="5"/>
    <x v="96"/>
  </r>
  <r>
    <n v="42302"/>
    <x v="5"/>
    <x v="23"/>
  </r>
  <r>
    <n v="42302"/>
    <x v="5"/>
    <x v="11"/>
  </r>
  <r>
    <n v="42302"/>
    <x v="5"/>
    <x v="48"/>
  </r>
  <r>
    <n v="42302"/>
    <x v="5"/>
    <x v="4"/>
  </r>
  <r>
    <n v="42302"/>
    <x v="5"/>
    <x v="5"/>
  </r>
  <r>
    <n v="42303"/>
    <x v="0"/>
    <x v="15"/>
  </r>
  <r>
    <n v="42303"/>
    <x v="0"/>
    <x v="30"/>
  </r>
  <r>
    <n v="42303"/>
    <x v="0"/>
    <x v="74"/>
  </r>
  <r>
    <n v="42304"/>
    <x v="3"/>
    <x v="1"/>
  </r>
  <r>
    <n v="42304"/>
    <x v="3"/>
    <x v="14"/>
  </r>
  <r>
    <n v="42304"/>
    <x v="3"/>
    <x v="4"/>
  </r>
  <r>
    <n v="42305"/>
    <x v="4"/>
    <x v="8"/>
  </r>
  <r>
    <n v="42305"/>
    <x v="4"/>
    <x v="42"/>
  </r>
  <r>
    <n v="42305"/>
    <x v="4"/>
    <x v="1"/>
  </r>
  <r>
    <n v="42305"/>
    <x v="4"/>
    <x v="7"/>
  </r>
  <r>
    <n v="42305"/>
    <x v="4"/>
    <x v="0"/>
  </r>
  <r>
    <n v="42305"/>
    <x v="4"/>
    <x v="44"/>
  </r>
  <r>
    <n v="42305"/>
    <x v="4"/>
    <x v="113"/>
  </r>
  <r>
    <n v="42305"/>
    <x v="4"/>
    <x v="37"/>
  </r>
  <r>
    <n v="42305"/>
    <x v="4"/>
    <x v="58"/>
  </r>
  <r>
    <n v="42305"/>
    <x v="4"/>
    <x v="24"/>
  </r>
  <r>
    <n v="42305"/>
    <x v="4"/>
    <x v="2"/>
  </r>
  <r>
    <n v="42305"/>
    <x v="4"/>
    <x v="26"/>
  </r>
  <r>
    <n v="42305"/>
    <x v="4"/>
    <x v="39"/>
  </r>
  <r>
    <n v="42305"/>
    <x v="4"/>
    <x v="11"/>
  </r>
  <r>
    <n v="42305"/>
    <x v="4"/>
    <x v="9"/>
  </r>
  <r>
    <n v="42305"/>
    <x v="4"/>
    <x v="10"/>
  </r>
  <r>
    <n v="42306"/>
    <x v="3"/>
    <x v="26"/>
  </r>
  <r>
    <n v="42307"/>
    <x v="3"/>
    <x v="1"/>
  </r>
  <r>
    <n v="42307"/>
    <x v="3"/>
    <x v="14"/>
  </r>
  <r>
    <n v="42307"/>
    <x v="3"/>
    <x v="0"/>
  </r>
  <r>
    <n v="42307"/>
    <x v="3"/>
    <x v="7"/>
  </r>
  <r>
    <n v="42307"/>
    <x v="3"/>
    <x v="41"/>
  </r>
  <r>
    <n v="42307"/>
    <x v="3"/>
    <x v="41"/>
  </r>
  <r>
    <n v="42307"/>
    <x v="3"/>
    <x v="2"/>
  </r>
  <r>
    <n v="42307"/>
    <x v="3"/>
    <x v="11"/>
  </r>
  <r>
    <n v="42307"/>
    <x v="3"/>
    <x v="10"/>
  </r>
  <r>
    <n v="42307"/>
    <x v="3"/>
    <x v="4"/>
  </r>
  <r>
    <n v="42307"/>
    <x v="3"/>
    <x v="5"/>
  </r>
  <r>
    <n v="42307"/>
    <x v="3"/>
    <x v="73"/>
  </r>
  <r>
    <n v="42308"/>
    <x v="6"/>
    <x v="0"/>
  </r>
  <r>
    <n v="42308"/>
    <x v="6"/>
    <x v="40"/>
  </r>
  <r>
    <n v="42308"/>
    <x v="6"/>
    <x v="5"/>
  </r>
  <r>
    <n v="42310"/>
    <x v="0"/>
    <x v="1"/>
  </r>
  <r>
    <n v="42310"/>
    <x v="0"/>
    <x v="0"/>
  </r>
  <r>
    <n v="42310"/>
    <x v="0"/>
    <x v="2"/>
  </r>
  <r>
    <n v="42310"/>
    <x v="0"/>
    <x v="26"/>
  </r>
  <r>
    <n v="42311"/>
    <x v="0"/>
    <x v="0"/>
  </r>
  <r>
    <n v="42311"/>
    <x v="0"/>
    <x v="1"/>
  </r>
  <r>
    <n v="42311"/>
    <x v="0"/>
    <x v="14"/>
  </r>
  <r>
    <n v="42311"/>
    <x v="0"/>
    <x v="51"/>
  </r>
  <r>
    <n v="42311"/>
    <x v="0"/>
    <x v="24"/>
  </r>
  <r>
    <n v="42311"/>
    <x v="0"/>
    <x v="3"/>
  </r>
  <r>
    <n v="42311"/>
    <x v="0"/>
    <x v="53"/>
  </r>
  <r>
    <n v="42311"/>
    <x v="0"/>
    <x v="66"/>
  </r>
  <r>
    <n v="42311"/>
    <x v="0"/>
    <x v="93"/>
  </r>
  <r>
    <n v="42312"/>
    <x v="1"/>
    <x v="0"/>
  </r>
  <r>
    <n v="42312"/>
    <x v="1"/>
    <x v="1"/>
  </r>
  <r>
    <n v="42312"/>
    <x v="1"/>
    <x v="34"/>
  </r>
  <r>
    <n v="42312"/>
    <x v="1"/>
    <x v="37"/>
  </r>
  <r>
    <n v="42312"/>
    <x v="1"/>
    <x v="24"/>
  </r>
  <r>
    <n v="42312"/>
    <x v="1"/>
    <x v="32"/>
  </r>
  <r>
    <n v="42312"/>
    <x v="1"/>
    <x v="27"/>
  </r>
  <r>
    <n v="42312"/>
    <x v="1"/>
    <x v="28"/>
  </r>
  <r>
    <n v="42313"/>
    <x v="3"/>
    <x v="0"/>
  </r>
  <r>
    <n v="42313"/>
    <x v="3"/>
    <x v="4"/>
  </r>
  <r>
    <n v="42313"/>
    <x v="3"/>
    <x v="61"/>
  </r>
  <r>
    <n v="42314"/>
    <x v="0"/>
    <x v="1"/>
  </r>
  <r>
    <n v="42314"/>
    <x v="0"/>
    <x v="14"/>
  </r>
  <r>
    <n v="42314"/>
    <x v="0"/>
    <x v="0"/>
  </r>
  <r>
    <n v="42315"/>
    <x v="0"/>
    <x v="1"/>
  </r>
  <r>
    <n v="42315"/>
    <x v="0"/>
    <x v="0"/>
  </r>
  <r>
    <n v="42315"/>
    <x v="0"/>
    <x v="7"/>
  </r>
  <r>
    <n v="42315"/>
    <x v="0"/>
    <x v="30"/>
  </r>
  <r>
    <n v="42315"/>
    <x v="0"/>
    <x v="33"/>
  </r>
  <r>
    <n v="42315"/>
    <x v="0"/>
    <x v="2"/>
  </r>
  <r>
    <n v="42315"/>
    <x v="0"/>
    <x v="26"/>
  </r>
  <r>
    <n v="42315"/>
    <x v="0"/>
    <x v="16"/>
  </r>
  <r>
    <n v="42315"/>
    <x v="0"/>
    <x v="59"/>
  </r>
  <r>
    <n v="42315"/>
    <x v="0"/>
    <x v="60"/>
  </r>
  <r>
    <n v="42315"/>
    <x v="0"/>
    <x v="10"/>
  </r>
  <r>
    <n v="42315"/>
    <x v="0"/>
    <x v="55"/>
  </r>
  <r>
    <n v="42315"/>
    <x v="0"/>
    <x v="6"/>
  </r>
  <r>
    <n v="42316"/>
    <x v="5"/>
    <x v="41"/>
  </r>
  <r>
    <n v="42316"/>
    <x v="5"/>
    <x v="41"/>
  </r>
  <r>
    <n v="42316"/>
    <x v="5"/>
    <x v="1"/>
  </r>
  <r>
    <n v="42316"/>
    <x v="5"/>
    <x v="14"/>
  </r>
  <r>
    <n v="42316"/>
    <x v="5"/>
    <x v="0"/>
  </r>
  <r>
    <n v="42317"/>
    <x v="5"/>
    <x v="2"/>
  </r>
  <r>
    <n v="42318"/>
    <x v="0"/>
    <x v="1"/>
  </r>
  <r>
    <n v="42319"/>
    <x v="6"/>
    <x v="0"/>
  </r>
  <r>
    <n v="42319"/>
    <x v="6"/>
    <x v="14"/>
  </r>
  <r>
    <n v="42319"/>
    <x v="6"/>
    <x v="1"/>
  </r>
  <r>
    <n v="42319"/>
    <x v="6"/>
    <x v="11"/>
  </r>
  <r>
    <n v="42319"/>
    <x v="6"/>
    <x v="40"/>
  </r>
  <r>
    <n v="42320"/>
    <x v="0"/>
    <x v="1"/>
  </r>
  <r>
    <n v="42320"/>
    <x v="0"/>
    <x v="0"/>
  </r>
  <r>
    <n v="42320"/>
    <x v="0"/>
    <x v="17"/>
  </r>
  <r>
    <n v="42320"/>
    <x v="0"/>
    <x v="40"/>
  </r>
  <r>
    <n v="42320"/>
    <x v="0"/>
    <x v="4"/>
  </r>
  <r>
    <n v="42321"/>
    <x v="6"/>
    <x v="26"/>
  </r>
  <r>
    <n v="42321"/>
    <x v="6"/>
    <x v="51"/>
  </r>
  <r>
    <n v="42322"/>
    <x v="6"/>
    <x v="0"/>
  </r>
  <r>
    <n v="42322"/>
    <x v="6"/>
    <x v="62"/>
  </r>
  <r>
    <n v="42322"/>
    <x v="6"/>
    <x v="65"/>
  </r>
  <r>
    <n v="42323"/>
    <x v="6"/>
    <x v="14"/>
  </r>
  <r>
    <n v="42323"/>
    <x v="6"/>
    <x v="1"/>
  </r>
  <r>
    <n v="42323"/>
    <x v="6"/>
    <x v="0"/>
  </r>
  <r>
    <n v="42323"/>
    <x v="6"/>
    <x v="71"/>
  </r>
  <r>
    <n v="42323"/>
    <x v="6"/>
    <x v="2"/>
  </r>
  <r>
    <n v="42323"/>
    <x v="6"/>
    <x v="39"/>
  </r>
  <r>
    <n v="42323"/>
    <x v="6"/>
    <x v="51"/>
  </r>
  <r>
    <n v="42323"/>
    <x v="6"/>
    <x v="4"/>
  </r>
  <r>
    <n v="42323"/>
    <x v="6"/>
    <x v="6"/>
  </r>
  <r>
    <n v="42323"/>
    <x v="6"/>
    <x v="73"/>
  </r>
  <r>
    <n v="42324"/>
    <x v="0"/>
    <x v="14"/>
  </r>
  <r>
    <n v="42324"/>
    <x v="0"/>
    <x v="1"/>
  </r>
  <r>
    <n v="42324"/>
    <x v="0"/>
    <x v="8"/>
  </r>
  <r>
    <n v="42324"/>
    <x v="0"/>
    <x v="42"/>
  </r>
  <r>
    <n v="42324"/>
    <x v="0"/>
    <x v="68"/>
  </r>
  <r>
    <n v="42324"/>
    <x v="0"/>
    <x v="31"/>
  </r>
  <r>
    <n v="42324"/>
    <x v="0"/>
    <x v="0"/>
  </r>
  <r>
    <n v="42324"/>
    <x v="0"/>
    <x v="47"/>
  </r>
  <r>
    <n v="42324"/>
    <x v="0"/>
    <x v="30"/>
  </r>
  <r>
    <n v="42324"/>
    <x v="0"/>
    <x v="25"/>
  </r>
  <r>
    <n v="42324"/>
    <x v="0"/>
    <x v="25"/>
  </r>
  <r>
    <n v="42324"/>
    <x v="0"/>
    <x v="70"/>
  </r>
  <r>
    <n v="42324"/>
    <x v="0"/>
    <x v="37"/>
  </r>
  <r>
    <n v="42324"/>
    <x v="0"/>
    <x v="58"/>
  </r>
  <r>
    <n v="42324"/>
    <x v="0"/>
    <x v="26"/>
  </r>
  <r>
    <n v="42324"/>
    <x v="0"/>
    <x v="2"/>
  </r>
  <r>
    <n v="42324"/>
    <x v="0"/>
    <x v="110"/>
  </r>
  <r>
    <n v="42324"/>
    <x v="0"/>
    <x v="135"/>
  </r>
  <r>
    <n v="42324"/>
    <x v="0"/>
    <x v="18"/>
  </r>
  <r>
    <n v="42324"/>
    <x v="0"/>
    <x v="59"/>
  </r>
  <r>
    <n v="42324"/>
    <x v="0"/>
    <x v="131"/>
  </r>
  <r>
    <n v="42324"/>
    <x v="0"/>
    <x v="13"/>
  </r>
  <r>
    <n v="42324"/>
    <x v="0"/>
    <x v="12"/>
  </r>
  <r>
    <n v="42324"/>
    <x v="0"/>
    <x v="19"/>
  </r>
  <r>
    <n v="42325"/>
    <x v="1"/>
    <x v="1"/>
  </r>
  <r>
    <n v="42325"/>
    <x v="1"/>
    <x v="8"/>
  </r>
  <r>
    <n v="42325"/>
    <x v="1"/>
    <x v="47"/>
  </r>
  <r>
    <n v="42325"/>
    <x v="1"/>
    <x v="30"/>
  </r>
  <r>
    <n v="42325"/>
    <x v="1"/>
    <x v="42"/>
  </r>
  <r>
    <n v="42325"/>
    <x v="1"/>
    <x v="2"/>
  </r>
  <r>
    <n v="42325"/>
    <x v="1"/>
    <x v="61"/>
  </r>
  <r>
    <n v="42326"/>
    <x v="1"/>
    <x v="1"/>
  </r>
  <r>
    <n v="42326"/>
    <x v="1"/>
    <x v="8"/>
  </r>
  <r>
    <n v="42326"/>
    <x v="1"/>
    <x v="85"/>
  </r>
  <r>
    <n v="42326"/>
    <x v="1"/>
    <x v="44"/>
  </r>
  <r>
    <n v="42326"/>
    <x v="1"/>
    <x v="7"/>
  </r>
  <r>
    <n v="42326"/>
    <x v="1"/>
    <x v="45"/>
  </r>
  <r>
    <n v="42326"/>
    <x v="1"/>
    <x v="37"/>
  </r>
  <r>
    <n v="42326"/>
    <x v="1"/>
    <x v="11"/>
  </r>
  <r>
    <n v="42326"/>
    <x v="1"/>
    <x v="54"/>
  </r>
  <r>
    <n v="42327"/>
    <x v="3"/>
    <x v="0"/>
  </r>
  <r>
    <n v="42328"/>
    <x v="5"/>
    <x v="0"/>
  </r>
  <r>
    <n v="42328"/>
    <x v="5"/>
    <x v="70"/>
  </r>
  <r>
    <n v="42328"/>
    <x v="5"/>
    <x v="61"/>
  </r>
  <r>
    <n v="42328"/>
    <x v="5"/>
    <x v="4"/>
  </r>
  <r>
    <n v="42329"/>
    <x v="3"/>
    <x v="30"/>
  </r>
  <r>
    <n v="42329"/>
    <x v="3"/>
    <x v="1"/>
  </r>
  <r>
    <n v="42329"/>
    <x v="3"/>
    <x v="13"/>
  </r>
  <r>
    <n v="42330"/>
    <x v="3"/>
    <x v="66"/>
  </r>
  <r>
    <n v="42331"/>
    <x v="5"/>
    <x v="0"/>
  </r>
  <r>
    <n v="42331"/>
    <x v="5"/>
    <x v="5"/>
  </r>
  <r>
    <n v="42331"/>
    <x v="5"/>
    <x v="4"/>
  </r>
  <r>
    <n v="42331"/>
    <x v="5"/>
    <x v="40"/>
  </r>
  <r>
    <n v="42332"/>
    <x v="6"/>
    <x v="4"/>
  </r>
  <r>
    <n v="42332"/>
    <x v="6"/>
    <x v="40"/>
  </r>
  <r>
    <n v="42333"/>
    <x v="8"/>
    <x v="5"/>
  </r>
  <r>
    <n v="42333"/>
    <x v="8"/>
    <x v="4"/>
  </r>
  <r>
    <n v="42334"/>
    <x v="3"/>
    <x v="40"/>
  </r>
  <r>
    <n v="42336"/>
    <x v="1"/>
    <x v="1"/>
  </r>
  <r>
    <n v="42336"/>
    <x v="1"/>
    <x v="42"/>
  </r>
  <r>
    <n v="42336"/>
    <x v="1"/>
    <x v="7"/>
  </r>
  <r>
    <n v="42336"/>
    <x v="1"/>
    <x v="0"/>
  </r>
  <r>
    <n v="42336"/>
    <x v="1"/>
    <x v="43"/>
  </r>
  <r>
    <n v="42336"/>
    <x v="1"/>
    <x v="44"/>
  </r>
  <r>
    <n v="42336"/>
    <x v="1"/>
    <x v="37"/>
  </r>
  <r>
    <n v="42336"/>
    <x v="1"/>
    <x v="45"/>
  </r>
  <r>
    <n v="42336"/>
    <x v="1"/>
    <x v="39"/>
  </r>
  <r>
    <n v="42336"/>
    <x v="1"/>
    <x v="24"/>
  </r>
  <r>
    <n v="42336"/>
    <x v="1"/>
    <x v="2"/>
  </r>
  <r>
    <n v="42336"/>
    <x v="1"/>
    <x v="26"/>
  </r>
  <r>
    <n v="42336"/>
    <x v="1"/>
    <x v="11"/>
  </r>
  <r>
    <n v="42336"/>
    <x v="1"/>
    <x v="9"/>
  </r>
  <r>
    <n v="42336"/>
    <x v="1"/>
    <x v="10"/>
  </r>
  <r>
    <n v="42337"/>
    <x v="6"/>
    <x v="33"/>
  </r>
  <r>
    <n v="42337"/>
    <x v="6"/>
    <x v="1"/>
  </r>
  <r>
    <n v="42337"/>
    <x v="6"/>
    <x v="0"/>
  </r>
  <r>
    <n v="42337"/>
    <x v="6"/>
    <x v="14"/>
  </r>
  <r>
    <n v="42337"/>
    <x v="6"/>
    <x v="2"/>
  </r>
  <r>
    <n v="42337"/>
    <x v="6"/>
    <x v="11"/>
  </r>
  <r>
    <n v="42337"/>
    <x v="6"/>
    <x v="10"/>
  </r>
  <r>
    <n v="42337"/>
    <x v="6"/>
    <x v="53"/>
  </r>
  <r>
    <n v="42337"/>
    <x v="6"/>
    <x v="12"/>
  </r>
  <r>
    <n v="42338"/>
    <x v="1"/>
    <x v="0"/>
  </r>
  <r>
    <n v="42338"/>
    <x v="1"/>
    <x v="1"/>
  </r>
  <r>
    <n v="42338"/>
    <x v="1"/>
    <x v="2"/>
  </r>
  <r>
    <n v="42338"/>
    <x v="1"/>
    <x v="175"/>
  </r>
  <r>
    <n v="42339"/>
    <x v="3"/>
    <x v="14"/>
  </r>
  <r>
    <n v="42339"/>
    <x v="3"/>
    <x v="1"/>
  </r>
  <r>
    <n v="42339"/>
    <x v="3"/>
    <x v="0"/>
  </r>
  <r>
    <n v="42340"/>
    <x v="6"/>
    <x v="48"/>
  </r>
  <r>
    <n v="42341"/>
    <x v="3"/>
    <x v="1"/>
  </r>
  <r>
    <n v="42341"/>
    <x v="3"/>
    <x v="14"/>
  </r>
  <r>
    <n v="42341"/>
    <x v="3"/>
    <x v="0"/>
  </r>
  <r>
    <n v="42341"/>
    <x v="3"/>
    <x v="2"/>
  </r>
  <r>
    <n v="42341"/>
    <x v="3"/>
    <x v="26"/>
  </r>
  <r>
    <n v="42341"/>
    <x v="3"/>
    <x v="18"/>
  </r>
  <r>
    <n v="42341"/>
    <x v="3"/>
    <x v="19"/>
  </r>
  <r>
    <n v="42341"/>
    <x v="3"/>
    <x v="13"/>
  </r>
  <r>
    <n v="42341"/>
    <x v="3"/>
    <x v="12"/>
  </r>
  <r>
    <n v="42341"/>
    <x v="3"/>
    <x v="4"/>
  </r>
  <r>
    <n v="42341"/>
    <x v="3"/>
    <x v="77"/>
  </r>
  <r>
    <n v="42341"/>
    <x v="3"/>
    <x v="5"/>
  </r>
  <r>
    <n v="42341"/>
    <x v="3"/>
    <x v="73"/>
  </r>
  <r>
    <n v="42342"/>
    <x v="3"/>
    <x v="1"/>
  </r>
  <r>
    <n v="42342"/>
    <x v="3"/>
    <x v="14"/>
  </r>
  <r>
    <n v="42342"/>
    <x v="3"/>
    <x v="0"/>
  </r>
  <r>
    <n v="42342"/>
    <x v="3"/>
    <x v="6"/>
  </r>
  <r>
    <n v="42343"/>
    <x v="6"/>
    <x v="0"/>
  </r>
  <r>
    <n v="42343"/>
    <x v="6"/>
    <x v="4"/>
  </r>
  <r>
    <n v="42343"/>
    <x v="6"/>
    <x v="104"/>
  </r>
  <r>
    <n v="42344"/>
    <x v="6"/>
    <x v="1"/>
  </r>
  <r>
    <n v="42344"/>
    <x v="6"/>
    <x v="24"/>
  </r>
  <r>
    <n v="42346"/>
    <x v="6"/>
    <x v="0"/>
  </r>
  <r>
    <n v="42346"/>
    <x v="6"/>
    <x v="26"/>
  </r>
  <r>
    <n v="42346"/>
    <x v="6"/>
    <x v="35"/>
  </r>
  <r>
    <n v="42346"/>
    <x v="6"/>
    <x v="5"/>
  </r>
  <r>
    <n v="42346"/>
    <x v="6"/>
    <x v="4"/>
  </r>
  <r>
    <n v="42346"/>
    <x v="6"/>
    <x v="61"/>
  </r>
  <r>
    <n v="42347"/>
    <x v="6"/>
    <x v="0"/>
  </r>
  <r>
    <n v="42347"/>
    <x v="6"/>
    <x v="1"/>
  </r>
  <r>
    <n v="42347"/>
    <x v="6"/>
    <x v="35"/>
  </r>
  <r>
    <n v="42347"/>
    <x v="6"/>
    <x v="40"/>
  </r>
  <r>
    <n v="42349"/>
    <x v="5"/>
    <x v="0"/>
  </r>
  <r>
    <n v="42349"/>
    <x v="5"/>
    <x v="1"/>
  </r>
  <r>
    <n v="42350"/>
    <x v="3"/>
    <x v="1"/>
  </r>
  <r>
    <n v="42350"/>
    <x v="3"/>
    <x v="0"/>
  </r>
  <r>
    <n v="42350"/>
    <x v="3"/>
    <x v="4"/>
  </r>
  <r>
    <n v="42350"/>
    <x v="3"/>
    <x v="40"/>
  </r>
  <r>
    <n v="42351"/>
    <x v="1"/>
    <x v="1"/>
  </r>
  <r>
    <n v="42351"/>
    <x v="1"/>
    <x v="0"/>
  </r>
  <r>
    <n v="42351"/>
    <x v="1"/>
    <x v="16"/>
  </r>
  <r>
    <n v="42351"/>
    <x v="1"/>
    <x v="32"/>
  </r>
  <r>
    <n v="42351"/>
    <x v="1"/>
    <x v="4"/>
  </r>
  <r>
    <n v="42352"/>
    <x v="0"/>
    <x v="0"/>
  </r>
  <r>
    <n v="42352"/>
    <x v="0"/>
    <x v="74"/>
  </r>
  <r>
    <n v="42352"/>
    <x v="0"/>
    <x v="14"/>
  </r>
  <r>
    <n v="42352"/>
    <x v="0"/>
    <x v="1"/>
  </r>
  <r>
    <n v="42352"/>
    <x v="0"/>
    <x v="41"/>
  </r>
  <r>
    <n v="42352"/>
    <x v="0"/>
    <x v="41"/>
  </r>
  <r>
    <n v="42352"/>
    <x v="0"/>
    <x v="31"/>
  </r>
  <r>
    <n v="42352"/>
    <x v="0"/>
    <x v="34"/>
  </r>
  <r>
    <n v="42352"/>
    <x v="0"/>
    <x v="38"/>
  </r>
  <r>
    <n v="42352"/>
    <x v="0"/>
    <x v="48"/>
  </r>
  <r>
    <n v="42352"/>
    <x v="0"/>
    <x v="4"/>
  </r>
  <r>
    <n v="42354"/>
    <x v="1"/>
    <x v="1"/>
  </r>
  <r>
    <n v="42354"/>
    <x v="1"/>
    <x v="0"/>
  </r>
  <r>
    <n v="42354"/>
    <x v="1"/>
    <x v="7"/>
  </r>
  <r>
    <n v="42354"/>
    <x v="1"/>
    <x v="26"/>
  </r>
  <r>
    <n v="42354"/>
    <x v="1"/>
    <x v="16"/>
  </r>
  <r>
    <n v="42354"/>
    <x v="1"/>
    <x v="73"/>
  </r>
  <r>
    <n v="42354"/>
    <x v="1"/>
    <x v="50"/>
  </r>
  <r>
    <n v="42354"/>
    <x v="1"/>
    <x v="27"/>
  </r>
  <r>
    <n v="42354"/>
    <x v="1"/>
    <x v="28"/>
  </r>
  <r>
    <n v="42355"/>
    <x v="6"/>
    <x v="0"/>
  </r>
  <r>
    <n v="42355"/>
    <x v="6"/>
    <x v="17"/>
  </r>
  <r>
    <n v="42355"/>
    <x v="6"/>
    <x v="40"/>
  </r>
  <r>
    <n v="42355"/>
    <x v="6"/>
    <x v="57"/>
  </r>
  <r>
    <n v="42355"/>
    <x v="6"/>
    <x v="4"/>
  </r>
  <r>
    <n v="42356"/>
    <x v="6"/>
    <x v="0"/>
  </r>
  <r>
    <n v="42357"/>
    <x v="7"/>
    <x v="10"/>
  </r>
  <r>
    <n v="42357"/>
    <x v="7"/>
    <x v="11"/>
  </r>
  <r>
    <n v="42357"/>
    <x v="7"/>
    <x v="9"/>
  </r>
  <r>
    <n v="42358"/>
    <x v="6"/>
    <x v="47"/>
  </r>
  <r>
    <n v="42358"/>
    <x v="6"/>
    <x v="0"/>
  </r>
  <r>
    <n v="42358"/>
    <x v="6"/>
    <x v="1"/>
  </r>
  <r>
    <n v="42358"/>
    <x v="6"/>
    <x v="14"/>
  </r>
  <r>
    <n v="42358"/>
    <x v="6"/>
    <x v="26"/>
  </r>
  <r>
    <n v="42358"/>
    <x v="6"/>
    <x v="124"/>
  </r>
  <r>
    <n v="42358"/>
    <x v="6"/>
    <x v="13"/>
  </r>
  <r>
    <n v="42358"/>
    <x v="6"/>
    <x v="19"/>
  </r>
  <r>
    <n v="42358"/>
    <x v="6"/>
    <x v="18"/>
  </r>
  <r>
    <n v="42358"/>
    <x v="6"/>
    <x v="12"/>
  </r>
  <r>
    <n v="42358"/>
    <x v="6"/>
    <x v="60"/>
  </r>
  <r>
    <n v="42358"/>
    <x v="6"/>
    <x v="46"/>
  </r>
  <r>
    <n v="42358"/>
    <x v="6"/>
    <x v="78"/>
  </r>
  <r>
    <n v="42358"/>
    <x v="6"/>
    <x v="40"/>
  </r>
  <r>
    <n v="42358"/>
    <x v="6"/>
    <x v="65"/>
  </r>
  <r>
    <n v="42358"/>
    <x v="6"/>
    <x v="73"/>
  </r>
  <r>
    <n v="42359"/>
    <x v="3"/>
    <x v="0"/>
  </r>
  <r>
    <n v="42359"/>
    <x v="3"/>
    <x v="8"/>
  </r>
  <r>
    <n v="42359"/>
    <x v="3"/>
    <x v="42"/>
  </r>
  <r>
    <n v="42359"/>
    <x v="3"/>
    <x v="1"/>
  </r>
  <r>
    <n v="42359"/>
    <x v="3"/>
    <x v="14"/>
  </r>
  <r>
    <n v="42359"/>
    <x v="3"/>
    <x v="36"/>
  </r>
  <r>
    <n v="42359"/>
    <x v="3"/>
    <x v="37"/>
  </r>
  <r>
    <n v="42359"/>
    <x v="3"/>
    <x v="38"/>
  </r>
  <r>
    <n v="42359"/>
    <x v="3"/>
    <x v="2"/>
  </r>
  <r>
    <n v="42359"/>
    <x v="3"/>
    <x v="26"/>
  </r>
  <r>
    <n v="42359"/>
    <x v="3"/>
    <x v="10"/>
  </r>
  <r>
    <n v="42359"/>
    <x v="3"/>
    <x v="11"/>
  </r>
  <r>
    <n v="42359"/>
    <x v="3"/>
    <x v="9"/>
  </r>
  <r>
    <n v="42359"/>
    <x v="3"/>
    <x v="5"/>
  </r>
  <r>
    <n v="42359"/>
    <x v="3"/>
    <x v="27"/>
  </r>
  <r>
    <n v="42359"/>
    <x v="3"/>
    <x v="28"/>
  </r>
  <r>
    <n v="42360"/>
    <x v="6"/>
    <x v="0"/>
  </r>
  <r>
    <n v="42360"/>
    <x v="6"/>
    <x v="1"/>
  </r>
  <r>
    <n v="42360"/>
    <x v="6"/>
    <x v="24"/>
  </r>
  <r>
    <n v="42360"/>
    <x v="6"/>
    <x v="40"/>
  </r>
  <r>
    <n v="42360"/>
    <x v="6"/>
    <x v="82"/>
  </r>
  <r>
    <n v="42360"/>
    <x v="6"/>
    <x v="4"/>
  </r>
  <r>
    <n v="42360"/>
    <x v="6"/>
    <x v="5"/>
  </r>
  <r>
    <n v="42360"/>
    <x v="6"/>
    <x v="61"/>
  </r>
  <r>
    <n v="42362"/>
    <x v="6"/>
    <x v="0"/>
  </r>
  <r>
    <n v="42362"/>
    <x v="6"/>
    <x v="1"/>
  </r>
  <r>
    <n v="42362"/>
    <x v="6"/>
    <x v="14"/>
  </r>
  <r>
    <n v="42362"/>
    <x v="6"/>
    <x v="5"/>
  </r>
  <r>
    <n v="42362"/>
    <x v="6"/>
    <x v="4"/>
  </r>
  <r>
    <n v="42363"/>
    <x v="3"/>
    <x v="1"/>
  </r>
  <r>
    <n v="42363"/>
    <x v="3"/>
    <x v="0"/>
  </r>
  <r>
    <n v="42363"/>
    <x v="3"/>
    <x v="2"/>
  </r>
  <r>
    <n v="42363"/>
    <x v="3"/>
    <x v="26"/>
  </r>
  <r>
    <n v="42363"/>
    <x v="3"/>
    <x v="59"/>
  </r>
  <r>
    <n v="42363"/>
    <x v="3"/>
    <x v="18"/>
  </r>
  <r>
    <n v="42363"/>
    <x v="3"/>
    <x v="21"/>
  </r>
  <r>
    <n v="42363"/>
    <x v="3"/>
    <x v="12"/>
  </r>
  <r>
    <n v="42363"/>
    <x v="3"/>
    <x v="13"/>
  </r>
  <r>
    <n v="42363"/>
    <x v="3"/>
    <x v="27"/>
  </r>
  <r>
    <n v="42363"/>
    <x v="3"/>
    <x v="73"/>
  </r>
  <r>
    <n v="42364"/>
    <x v="6"/>
    <x v="1"/>
  </r>
  <r>
    <n v="42364"/>
    <x v="6"/>
    <x v="8"/>
  </r>
  <r>
    <n v="42364"/>
    <x v="6"/>
    <x v="14"/>
  </r>
  <r>
    <n v="42364"/>
    <x v="6"/>
    <x v="44"/>
  </r>
  <r>
    <n v="42364"/>
    <x v="6"/>
    <x v="54"/>
  </r>
  <r>
    <n v="42364"/>
    <x v="6"/>
    <x v="40"/>
  </r>
  <r>
    <n v="42364"/>
    <x v="6"/>
    <x v="66"/>
  </r>
  <r>
    <n v="42365"/>
    <x v="8"/>
    <x v="65"/>
  </r>
  <r>
    <n v="42366"/>
    <x v="6"/>
    <x v="0"/>
  </r>
  <r>
    <n v="42366"/>
    <x v="6"/>
    <x v="1"/>
  </r>
  <r>
    <n v="42366"/>
    <x v="6"/>
    <x v="14"/>
  </r>
  <r>
    <n v="42366"/>
    <x v="6"/>
    <x v="41"/>
  </r>
  <r>
    <n v="42366"/>
    <x v="6"/>
    <x v="41"/>
  </r>
  <r>
    <n v="42366"/>
    <x v="6"/>
    <x v="4"/>
  </r>
  <r>
    <n v="42366"/>
    <x v="6"/>
    <x v="5"/>
  </r>
  <r>
    <n v="42366"/>
    <x v="6"/>
    <x v="48"/>
  </r>
  <r>
    <n v="42366"/>
    <x v="6"/>
    <x v="40"/>
  </r>
  <r>
    <n v="42367"/>
    <x v="3"/>
    <x v="0"/>
  </r>
  <r>
    <n v="42367"/>
    <x v="3"/>
    <x v="44"/>
  </r>
  <r>
    <n v="42367"/>
    <x v="3"/>
    <x v="1"/>
  </r>
  <r>
    <n v="42367"/>
    <x v="3"/>
    <x v="36"/>
  </r>
  <r>
    <n v="42367"/>
    <x v="3"/>
    <x v="38"/>
  </r>
  <r>
    <n v="42367"/>
    <x v="3"/>
    <x v="26"/>
  </r>
  <r>
    <n v="42367"/>
    <x v="3"/>
    <x v="51"/>
  </r>
  <r>
    <n v="42367"/>
    <x v="3"/>
    <x v="54"/>
  </r>
  <r>
    <n v="42368"/>
    <x v="3"/>
    <x v="1"/>
  </r>
  <r>
    <n v="42368"/>
    <x v="3"/>
    <x v="10"/>
  </r>
  <r>
    <n v="42369"/>
    <x v="6"/>
    <x v="33"/>
  </r>
  <r>
    <n v="42369"/>
    <x v="6"/>
    <x v="0"/>
  </r>
  <r>
    <n v="42369"/>
    <x v="6"/>
    <x v="4"/>
  </r>
  <r>
    <n v="42369"/>
    <x v="6"/>
    <x v="40"/>
  </r>
  <r>
    <n v="42369"/>
    <x v="6"/>
    <x v="57"/>
  </r>
  <r>
    <n v="42370"/>
    <x v="3"/>
    <x v="1"/>
  </r>
  <r>
    <n v="42371"/>
    <x v="3"/>
    <x v="41"/>
  </r>
  <r>
    <n v="42371"/>
    <x v="3"/>
    <x v="41"/>
  </r>
  <r>
    <n v="42371"/>
    <x v="3"/>
    <x v="0"/>
  </r>
  <r>
    <n v="42372"/>
    <x v="3"/>
    <x v="2"/>
  </r>
  <r>
    <n v="42372"/>
    <x v="3"/>
    <x v="176"/>
  </r>
  <r>
    <n v="42372"/>
    <x v="3"/>
    <x v="10"/>
  </r>
  <r>
    <n v="42373"/>
    <x v="3"/>
    <x v="1"/>
  </r>
  <r>
    <n v="42373"/>
    <x v="3"/>
    <x v="14"/>
  </r>
  <r>
    <n v="42373"/>
    <x v="3"/>
    <x v="41"/>
  </r>
  <r>
    <n v="42373"/>
    <x v="3"/>
    <x v="41"/>
  </r>
  <r>
    <n v="42373"/>
    <x v="3"/>
    <x v="31"/>
  </r>
  <r>
    <n v="42373"/>
    <x v="3"/>
    <x v="17"/>
  </r>
  <r>
    <n v="42373"/>
    <x v="3"/>
    <x v="2"/>
  </r>
  <r>
    <n v="42373"/>
    <x v="3"/>
    <x v="11"/>
  </r>
  <r>
    <n v="42373"/>
    <x v="3"/>
    <x v="10"/>
  </r>
  <r>
    <n v="42373"/>
    <x v="3"/>
    <x v="100"/>
  </r>
  <r>
    <n v="42373"/>
    <x v="3"/>
    <x v="4"/>
  </r>
  <r>
    <n v="42373"/>
    <x v="3"/>
    <x v="122"/>
  </r>
  <r>
    <n v="42373"/>
    <x v="3"/>
    <x v="66"/>
  </r>
  <r>
    <n v="42373"/>
    <x v="3"/>
    <x v="93"/>
  </r>
  <r>
    <n v="42374"/>
    <x v="6"/>
    <x v="0"/>
  </r>
  <r>
    <n v="42374"/>
    <x v="6"/>
    <x v="4"/>
  </r>
  <r>
    <n v="42376"/>
    <x v="1"/>
    <x v="8"/>
  </r>
  <r>
    <n v="42376"/>
    <x v="1"/>
    <x v="0"/>
  </r>
  <r>
    <n v="42376"/>
    <x v="1"/>
    <x v="26"/>
  </r>
  <r>
    <n v="42376"/>
    <x v="1"/>
    <x v="51"/>
  </r>
  <r>
    <n v="42376"/>
    <x v="1"/>
    <x v="9"/>
  </r>
  <r>
    <n v="42376"/>
    <x v="1"/>
    <x v="10"/>
  </r>
  <r>
    <n v="42376"/>
    <x v="1"/>
    <x v="109"/>
  </r>
  <r>
    <n v="42376"/>
    <x v="1"/>
    <x v="5"/>
  </r>
  <r>
    <n v="42376"/>
    <x v="1"/>
    <x v="4"/>
  </r>
  <r>
    <n v="42377"/>
    <x v="8"/>
    <x v="0"/>
  </r>
  <r>
    <n v="42377"/>
    <x v="8"/>
    <x v="40"/>
  </r>
  <r>
    <n v="42378"/>
    <x v="5"/>
    <x v="102"/>
  </r>
  <r>
    <n v="42378"/>
    <x v="5"/>
    <x v="41"/>
  </r>
  <r>
    <n v="42378"/>
    <x v="5"/>
    <x v="41"/>
  </r>
  <r>
    <n v="42378"/>
    <x v="5"/>
    <x v="14"/>
  </r>
  <r>
    <n v="42378"/>
    <x v="5"/>
    <x v="0"/>
  </r>
  <r>
    <n v="42378"/>
    <x v="5"/>
    <x v="79"/>
  </r>
  <r>
    <n v="42378"/>
    <x v="5"/>
    <x v="4"/>
  </r>
  <r>
    <n v="42378"/>
    <x v="5"/>
    <x v="5"/>
  </r>
  <r>
    <n v="42378"/>
    <x v="5"/>
    <x v="48"/>
  </r>
  <r>
    <n v="42378"/>
    <x v="5"/>
    <x v="81"/>
  </r>
  <r>
    <n v="42378"/>
    <x v="5"/>
    <x v="40"/>
  </r>
  <r>
    <n v="42378"/>
    <x v="5"/>
    <x v="82"/>
  </r>
  <r>
    <n v="42378"/>
    <x v="5"/>
    <x v="112"/>
  </r>
  <r>
    <n v="42379"/>
    <x v="5"/>
    <x v="0"/>
  </r>
  <r>
    <n v="42379"/>
    <x v="5"/>
    <x v="38"/>
  </r>
  <r>
    <n v="42379"/>
    <x v="5"/>
    <x v="24"/>
  </r>
  <r>
    <n v="42379"/>
    <x v="5"/>
    <x v="4"/>
  </r>
  <r>
    <n v="42379"/>
    <x v="5"/>
    <x v="61"/>
  </r>
  <r>
    <n v="42379"/>
    <x v="5"/>
    <x v="73"/>
  </r>
  <r>
    <n v="42380"/>
    <x v="6"/>
    <x v="0"/>
  </r>
  <r>
    <n v="42380"/>
    <x v="6"/>
    <x v="1"/>
  </r>
  <r>
    <n v="42380"/>
    <x v="6"/>
    <x v="14"/>
  </r>
  <r>
    <n v="42380"/>
    <x v="6"/>
    <x v="2"/>
  </r>
  <r>
    <n v="42380"/>
    <x v="6"/>
    <x v="39"/>
  </r>
  <r>
    <n v="42380"/>
    <x v="6"/>
    <x v="5"/>
  </r>
  <r>
    <n v="42381"/>
    <x v="0"/>
    <x v="14"/>
  </r>
  <r>
    <n v="42381"/>
    <x v="0"/>
    <x v="1"/>
  </r>
  <r>
    <n v="42381"/>
    <x v="0"/>
    <x v="0"/>
  </r>
  <r>
    <n v="42381"/>
    <x v="0"/>
    <x v="4"/>
  </r>
  <r>
    <n v="42385"/>
    <x v="6"/>
    <x v="0"/>
  </r>
  <r>
    <n v="42385"/>
    <x v="6"/>
    <x v="1"/>
  </r>
  <r>
    <n v="42385"/>
    <x v="6"/>
    <x v="4"/>
  </r>
  <r>
    <n v="42385"/>
    <x v="6"/>
    <x v="81"/>
  </r>
  <r>
    <n v="42385"/>
    <x v="6"/>
    <x v="145"/>
  </r>
  <r>
    <n v="42387"/>
    <x v="6"/>
    <x v="0"/>
  </r>
  <r>
    <n v="42387"/>
    <x v="6"/>
    <x v="1"/>
  </r>
  <r>
    <n v="42387"/>
    <x v="6"/>
    <x v="57"/>
  </r>
  <r>
    <n v="42387"/>
    <x v="6"/>
    <x v="145"/>
  </r>
  <r>
    <n v="42388"/>
    <x v="6"/>
    <x v="0"/>
  </r>
  <r>
    <n v="42388"/>
    <x v="6"/>
    <x v="65"/>
  </r>
  <r>
    <n v="42390"/>
    <x v="3"/>
    <x v="1"/>
  </r>
  <r>
    <n v="42390"/>
    <x v="3"/>
    <x v="8"/>
  </r>
  <r>
    <n v="42390"/>
    <x v="3"/>
    <x v="0"/>
  </r>
  <r>
    <n v="42390"/>
    <x v="3"/>
    <x v="45"/>
  </r>
  <r>
    <n v="42390"/>
    <x v="3"/>
    <x v="11"/>
  </r>
  <r>
    <n v="42390"/>
    <x v="3"/>
    <x v="10"/>
  </r>
  <r>
    <n v="42390"/>
    <x v="3"/>
    <x v="4"/>
  </r>
  <r>
    <n v="42391"/>
    <x v="6"/>
    <x v="0"/>
  </r>
  <r>
    <n v="42391"/>
    <x v="6"/>
    <x v="1"/>
  </r>
  <r>
    <n v="42391"/>
    <x v="6"/>
    <x v="14"/>
  </r>
  <r>
    <n v="42391"/>
    <x v="6"/>
    <x v="5"/>
  </r>
  <r>
    <n v="42392"/>
    <x v="6"/>
    <x v="0"/>
  </r>
  <r>
    <n v="42392"/>
    <x v="6"/>
    <x v="1"/>
  </r>
  <r>
    <n v="42392"/>
    <x v="6"/>
    <x v="4"/>
  </r>
  <r>
    <n v="42393"/>
    <x v="6"/>
    <x v="0"/>
  </r>
  <r>
    <n v="42393"/>
    <x v="6"/>
    <x v="40"/>
  </r>
  <r>
    <n v="42393"/>
    <x v="6"/>
    <x v="94"/>
  </r>
  <r>
    <n v="42394"/>
    <x v="3"/>
    <x v="1"/>
  </r>
  <r>
    <n v="42394"/>
    <x v="3"/>
    <x v="14"/>
  </r>
  <r>
    <n v="42394"/>
    <x v="3"/>
    <x v="59"/>
  </r>
  <r>
    <n v="42394"/>
    <x v="3"/>
    <x v="60"/>
  </r>
  <r>
    <n v="42394"/>
    <x v="3"/>
    <x v="18"/>
  </r>
  <r>
    <n v="42394"/>
    <x v="3"/>
    <x v="4"/>
  </r>
  <r>
    <n v="42394"/>
    <x v="3"/>
    <x v="5"/>
  </r>
  <r>
    <n v="42395"/>
    <x v="0"/>
    <x v="1"/>
  </r>
  <r>
    <n v="42395"/>
    <x v="0"/>
    <x v="60"/>
  </r>
  <r>
    <n v="42395"/>
    <x v="0"/>
    <x v="21"/>
  </r>
  <r>
    <n v="42395"/>
    <x v="0"/>
    <x v="59"/>
  </r>
  <r>
    <n v="42395"/>
    <x v="0"/>
    <x v="18"/>
  </r>
  <r>
    <n v="42397"/>
    <x v="6"/>
    <x v="33"/>
  </r>
  <r>
    <n v="42397"/>
    <x v="6"/>
    <x v="40"/>
  </r>
  <r>
    <n v="42397"/>
    <x v="6"/>
    <x v="81"/>
  </r>
  <r>
    <n v="42398"/>
    <x v="6"/>
    <x v="40"/>
  </r>
  <r>
    <n v="42400"/>
    <x v="6"/>
    <x v="0"/>
  </r>
  <r>
    <n v="42400"/>
    <x v="6"/>
    <x v="100"/>
  </r>
  <r>
    <n v="42400"/>
    <x v="6"/>
    <x v="4"/>
  </r>
  <r>
    <n v="42401"/>
    <x v="3"/>
    <x v="0"/>
  </r>
  <r>
    <n v="42401"/>
    <x v="3"/>
    <x v="47"/>
  </r>
  <r>
    <n v="42401"/>
    <x v="3"/>
    <x v="41"/>
  </r>
  <r>
    <n v="42401"/>
    <x v="3"/>
    <x v="41"/>
  </r>
  <r>
    <n v="42401"/>
    <x v="3"/>
    <x v="1"/>
  </r>
  <r>
    <n v="42401"/>
    <x v="3"/>
    <x v="14"/>
  </r>
  <r>
    <n v="42401"/>
    <x v="3"/>
    <x v="38"/>
  </r>
  <r>
    <n v="42401"/>
    <x v="3"/>
    <x v="16"/>
  </r>
  <r>
    <n v="42401"/>
    <x v="3"/>
    <x v="140"/>
  </r>
  <r>
    <n v="42401"/>
    <x v="3"/>
    <x v="4"/>
  </r>
  <r>
    <n v="42401"/>
    <x v="3"/>
    <x v="5"/>
  </r>
  <r>
    <n v="42402"/>
    <x v="6"/>
    <x v="65"/>
  </r>
  <r>
    <n v="42403"/>
    <x v="0"/>
    <x v="0"/>
  </r>
  <r>
    <n v="42403"/>
    <x v="0"/>
    <x v="100"/>
  </r>
  <r>
    <n v="42403"/>
    <x v="0"/>
    <x v="4"/>
  </r>
  <r>
    <n v="42404"/>
    <x v="8"/>
    <x v="65"/>
  </r>
  <r>
    <n v="42404"/>
    <x v="8"/>
    <x v="152"/>
  </r>
  <r>
    <n v="42405"/>
    <x v="0"/>
    <x v="1"/>
  </r>
  <r>
    <n v="42406"/>
    <x v="3"/>
    <x v="0"/>
  </r>
  <r>
    <n v="42406"/>
    <x v="3"/>
    <x v="1"/>
  </r>
  <r>
    <n v="42406"/>
    <x v="3"/>
    <x v="35"/>
  </r>
  <r>
    <n v="42407"/>
    <x v="5"/>
    <x v="38"/>
  </r>
  <r>
    <n v="42407"/>
    <x v="5"/>
    <x v="65"/>
  </r>
  <r>
    <n v="42408"/>
    <x v="6"/>
    <x v="0"/>
  </r>
  <r>
    <n v="42408"/>
    <x v="6"/>
    <x v="40"/>
  </r>
  <r>
    <n v="42408"/>
    <x v="6"/>
    <x v="4"/>
  </r>
  <r>
    <n v="42409"/>
    <x v="3"/>
    <x v="0"/>
  </r>
  <r>
    <n v="42409"/>
    <x v="3"/>
    <x v="14"/>
  </r>
  <r>
    <n v="42409"/>
    <x v="3"/>
    <x v="1"/>
  </r>
  <r>
    <n v="42409"/>
    <x v="3"/>
    <x v="2"/>
  </r>
  <r>
    <n v="42409"/>
    <x v="3"/>
    <x v="16"/>
  </r>
  <r>
    <n v="42409"/>
    <x v="3"/>
    <x v="11"/>
  </r>
  <r>
    <n v="42409"/>
    <x v="3"/>
    <x v="82"/>
  </r>
  <r>
    <n v="42410"/>
    <x v="5"/>
    <x v="0"/>
  </r>
  <r>
    <n v="42410"/>
    <x v="5"/>
    <x v="1"/>
  </r>
  <r>
    <n v="42410"/>
    <x v="5"/>
    <x v="39"/>
  </r>
  <r>
    <n v="42410"/>
    <x v="5"/>
    <x v="4"/>
  </r>
  <r>
    <n v="42412"/>
    <x v="6"/>
    <x v="95"/>
  </r>
  <r>
    <n v="42413"/>
    <x v="5"/>
    <x v="40"/>
  </r>
  <r>
    <n v="42414"/>
    <x v="8"/>
    <x v="5"/>
  </r>
  <r>
    <n v="42414"/>
    <x v="8"/>
    <x v="4"/>
  </r>
  <r>
    <n v="42415"/>
    <x v="1"/>
    <x v="8"/>
  </r>
  <r>
    <n v="42415"/>
    <x v="1"/>
    <x v="42"/>
  </r>
  <r>
    <n v="42415"/>
    <x v="1"/>
    <x v="1"/>
  </r>
  <r>
    <n v="42415"/>
    <x v="1"/>
    <x v="7"/>
  </r>
  <r>
    <n v="42415"/>
    <x v="1"/>
    <x v="0"/>
  </r>
  <r>
    <n v="42415"/>
    <x v="1"/>
    <x v="43"/>
  </r>
  <r>
    <n v="42415"/>
    <x v="1"/>
    <x v="44"/>
  </r>
  <r>
    <n v="42415"/>
    <x v="1"/>
    <x v="37"/>
  </r>
  <r>
    <n v="42415"/>
    <x v="1"/>
    <x v="45"/>
  </r>
  <r>
    <n v="42415"/>
    <x v="1"/>
    <x v="39"/>
  </r>
  <r>
    <n v="42415"/>
    <x v="1"/>
    <x v="24"/>
  </r>
  <r>
    <n v="42415"/>
    <x v="1"/>
    <x v="2"/>
  </r>
  <r>
    <n v="42415"/>
    <x v="1"/>
    <x v="26"/>
  </r>
  <r>
    <n v="42415"/>
    <x v="1"/>
    <x v="11"/>
  </r>
  <r>
    <n v="42415"/>
    <x v="1"/>
    <x v="9"/>
  </r>
  <r>
    <n v="42415"/>
    <x v="1"/>
    <x v="10"/>
  </r>
  <r>
    <n v="42416"/>
    <x v="6"/>
    <x v="41"/>
  </r>
  <r>
    <n v="42416"/>
    <x v="6"/>
    <x v="41"/>
  </r>
  <r>
    <n v="42416"/>
    <x v="6"/>
    <x v="0"/>
  </r>
  <r>
    <n v="42416"/>
    <x v="6"/>
    <x v="1"/>
  </r>
  <r>
    <n v="42416"/>
    <x v="6"/>
    <x v="14"/>
  </r>
  <r>
    <n v="42416"/>
    <x v="6"/>
    <x v="33"/>
  </r>
  <r>
    <n v="42416"/>
    <x v="6"/>
    <x v="48"/>
  </r>
  <r>
    <n v="42418"/>
    <x v="6"/>
    <x v="33"/>
  </r>
  <r>
    <n v="42418"/>
    <x v="6"/>
    <x v="5"/>
  </r>
  <r>
    <n v="42419"/>
    <x v="1"/>
    <x v="1"/>
  </r>
  <r>
    <n v="42419"/>
    <x v="1"/>
    <x v="47"/>
  </r>
  <r>
    <n v="42419"/>
    <x v="1"/>
    <x v="8"/>
  </r>
  <r>
    <n v="42419"/>
    <x v="1"/>
    <x v="7"/>
  </r>
  <r>
    <n v="42419"/>
    <x v="1"/>
    <x v="45"/>
  </r>
  <r>
    <n v="42419"/>
    <x v="1"/>
    <x v="24"/>
  </r>
  <r>
    <n v="42419"/>
    <x v="1"/>
    <x v="17"/>
  </r>
  <r>
    <n v="42419"/>
    <x v="1"/>
    <x v="39"/>
  </r>
  <r>
    <n v="42419"/>
    <x v="1"/>
    <x v="11"/>
  </r>
  <r>
    <n v="42419"/>
    <x v="1"/>
    <x v="10"/>
  </r>
  <r>
    <n v="42419"/>
    <x v="1"/>
    <x v="6"/>
  </r>
  <r>
    <n v="42420"/>
    <x v="6"/>
    <x v="0"/>
  </r>
  <r>
    <n v="42420"/>
    <x v="6"/>
    <x v="57"/>
  </r>
  <r>
    <n v="42420"/>
    <x v="6"/>
    <x v="4"/>
  </r>
  <r>
    <n v="42421"/>
    <x v="8"/>
    <x v="0"/>
  </r>
  <r>
    <n v="42421"/>
    <x v="8"/>
    <x v="40"/>
  </r>
  <r>
    <n v="42422"/>
    <x v="5"/>
    <x v="0"/>
  </r>
  <r>
    <n v="42422"/>
    <x v="5"/>
    <x v="41"/>
  </r>
  <r>
    <n v="42422"/>
    <x v="5"/>
    <x v="41"/>
  </r>
  <r>
    <n v="42422"/>
    <x v="5"/>
    <x v="1"/>
  </r>
  <r>
    <n v="42422"/>
    <x v="5"/>
    <x v="47"/>
  </r>
  <r>
    <n v="42422"/>
    <x v="5"/>
    <x v="117"/>
  </r>
  <r>
    <n v="42422"/>
    <x v="5"/>
    <x v="117"/>
  </r>
  <r>
    <n v="42422"/>
    <x v="5"/>
    <x v="14"/>
  </r>
  <r>
    <n v="42422"/>
    <x v="5"/>
    <x v="26"/>
  </r>
  <r>
    <n v="42422"/>
    <x v="5"/>
    <x v="5"/>
  </r>
  <r>
    <n v="42422"/>
    <x v="5"/>
    <x v="4"/>
  </r>
  <r>
    <n v="42422"/>
    <x v="5"/>
    <x v="40"/>
  </r>
  <r>
    <n v="42424"/>
    <x v="6"/>
    <x v="0"/>
  </r>
  <r>
    <n v="42424"/>
    <x v="6"/>
    <x v="15"/>
  </r>
  <r>
    <n v="42424"/>
    <x v="6"/>
    <x v="36"/>
  </r>
  <r>
    <n v="42424"/>
    <x v="6"/>
    <x v="38"/>
  </r>
  <r>
    <n v="42424"/>
    <x v="6"/>
    <x v="40"/>
  </r>
  <r>
    <n v="42424"/>
    <x v="6"/>
    <x v="82"/>
  </r>
  <r>
    <n v="42424"/>
    <x v="6"/>
    <x v="81"/>
  </r>
  <r>
    <n v="42424"/>
    <x v="6"/>
    <x v="129"/>
  </r>
  <r>
    <n v="42425"/>
    <x v="6"/>
    <x v="14"/>
  </r>
  <r>
    <n v="42425"/>
    <x v="6"/>
    <x v="1"/>
  </r>
  <r>
    <n v="42425"/>
    <x v="6"/>
    <x v="0"/>
  </r>
  <r>
    <n v="42426"/>
    <x v="6"/>
    <x v="0"/>
  </r>
  <r>
    <n v="42426"/>
    <x v="6"/>
    <x v="4"/>
  </r>
  <r>
    <n v="42426"/>
    <x v="6"/>
    <x v="5"/>
  </r>
  <r>
    <n v="42426"/>
    <x v="6"/>
    <x v="40"/>
  </r>
  <r>
    <n v="42426"/>
    <x v="6"/>
    <x v="81"/>
  </r>
  <r>
    <n v="42427"/>
    <x v="3"/>
    <x v="1"/>
  </r>
  <r>
    <n v="42427"/>
    <x v="3"/>
    <x v="15"/>
  </r>
  <r>
    <n v="42427"/>
    <x v="3"/>
    <x v="73"/>
  </r>
  <r>
    <n v="42427"/>
    <x v="3"/>
    <x v="6"/>
  </r>
  <r>
    <n v="42427"/>
    <x v="3"/>
    <x v="66"/>
  </r>
  <r>
    <n v="42428"/>
    <x v="3"/>
    <x v="81"/>
  </r>
  <r>
    <n v="42429"/>
    <x v="3"/>
    <x v="1"/>
  </r>
  <r>
    <n v="42429"/>
    <x v="3"/>
    <x v="14"/>
  </r>
  <r>
    <n v="42429"/>
    <x v="3"/>
    <x v="39"/>
  </r>
  <r>
    <n v="42429"/>
    <x v="3"/>
    <x v="10"/>
  </r>
  <r>
    <n v="42429"/>
    <x v="3"/>
    <x v="11"/>
  </r>
  <r>
    <n v="42430"/>
    <x v="3"/>
    <x v="1"/>
  </r>
  <r>
    <n v="42430"/>
    <x v="3"/>
    <x v="0"/>
  </r>
  <r>
    <n v="42430"/>
    <x v="3"/>
    <x v="14"/>
  </r>
  <r>
    <n v="42430"/>
    <x v="3"/>
    <x v="4"/>
  </r>
  <r>
    <n v="42431"/>
    <x v="6"/>
    <x v="40"/>
  </r>
  <r>
    <n v="42432"/>
    <x v="3"/>
    <x v="15"/>
  </r>
  <r>
    <n v="42432"/>
    <x v="3"/>
    <x v="1"/>
  </r>
  <r>
    <n v="42432"/>
    <x v="3"/>
    <x v="14"/>
  </r>
  <r>
    <n v="42432"/>
    <x v="3"/>
    <x v="30"/>
  </r>
  <r>
    <n v="42432"/>
    <x v="3"/>
    <x v="8"/>
  </r>
  <r>
    <n v="42432"/>
    <x v="3"/>
    <x v="0"/>
  </r>
  <r>
    <n v="42432"/>
    <x v="3"/>
    <x v="41"/>
  </r>
  <r>
    <n v="42432"/>
    <x v="3"/>
    <x v="41"/>
  </r>
  <r>
    <n v="42432"/>
    <x v="3"/>
    <x v="31"/>
  </r>
  <r>
    <n v="42432"/>
    <x v="3"/>
    <x v="11"/>
  </r>
  <r>
    <n v="42432"/>
    <x v="3"/>
    <x v="10"/>
  </r>
  <r>
    <n v="42432"/>
    <x v="3"/>
    <x v="40"/>
  </r>
  <r>
    <n v="42432"/>
    <x v="3"/>
    <x v="133"/>
  </r>
  <r>
    <n v="42432"/>
    <x v="3"/>
    <x v="48"/>
  </r>
  <r>
    <n v="42432"/>
    <x v="3"/>
    <x v="81"/>
  </r>
  <r>
    <n v="42433"/>
    <x v="3"/>
    <x v="1"/>
  </r>
  <r>
    <n v="42435"/>
    <x v="2"/>
    <x v="13"/>
  </r>
  <r>
    <n v="42435"/>
    <x v="2"/>
    <x v="12"/>
  </r>
  <r>
    <n v="42436"/>
    <x v="3"/>
    <x v="0"/>
  </r>
  <r>
    <n v="42436"/>
    <x v="3"/>
    <x v="1"/>
  </r>
  <r>
    <n v="42436"/>
    <x v="3"/>
    <x v="14"/>
  </r>
  <r>
    <n v="42439"/>
    <x v="1"/>
    <x v="0"/>
  </r>
  <r>
    <n v="42439"/>
    <x v="1"/>
    <x v="38"/>
  </r>
  <r>
    <n v="42439"/>
    <x v="1"/>
    <x v="10"/>
  </r>
  <r>
    <n v="42439"/>
    <x v="1"/>
    <x v="109"/>
  </r>
  <r>
    <n v="42439"/>
    <x v="1"/>
    <x v="50"/>
  </r>
  <r>
    <n v="42440"/>
    <x v="6"/>
    <x v="0"/>
  </r>
  <r>
    <n v="42440"/>
    <x v="6"/>
    <x v="33"/>
  </r>
  <r>
    <n v="42440"/>
    <x v="6"/>
    <x v="36"/>
  </r>
  <r>
    <n v="42440"/>
    <x v="6"/>
    <x v="38"/>
  </r>
  <r>
    <n v="42440"/>
    <x v="6"/>
    <x v="126"/>
  </r>
  <r>
    <n v="42441"/>
    <x v="0"/>
    <x v="0"/>
  </r>
  <r>
    <n v="42441"/>
    <x v="0"/>
    <x v="1"/>
  </r>
  <r>
    <n v="42441"/>
    <x v="0"/>
    <x v="2"/>
  </r>
  <r>
    <n v="42441"/>
    <x v="0"/>
    <x v="3"/>
  </r>
  <r>
    <n v="42441"/>
    <x v="0"/>
    <x v="4"/>
  </r>
  <r>
    <n v="42441"/>
    <x v="0"/>
    <x v="5"/>
  </r>
  <r>
    <n v="42441"/>
    <x v="0"/>
    <x v="6"/>
  </r>
  <r>
    <n v="42443"/>
    <x v="6"/>
    <x v="1"/>
  </r>
  <r>
    <n v="42443"/>
    <x v="6"/>
    <x v="0"/>
  </r>
  <r>
    <n v="42443"/>
    <x v="6"/>
    <x v="2"/>
  </r>
  <r>
    <n v="42446"/>
    <x v="6"/>
    <x v="0"/>
  </r>
  <r>
    <n v="42446"/>
    <x v="6"/>
    <x v="1"/>
  </r>
  <r>
    <n v="42446"/>
    <x v="6"/>
    <x v="14"/>
  </r>
  <r>
    <n v="42446"/>
    <x v="6"/>
    <x v="4"/>
  </r>
  <r>
    <n v="42446"/>
    <x v="6"/>
    <x v="5"/>
  </r>
  <r>
    <n v="42447"/>
    <x v="6"/>
    <x v="0"/>
  </r>
  <r>
    <n v="42447"/>
    <x v="6"/>
    <x v="84"/>
  </r>
  <r>
    <n v="42447"/>
    <x v="6"/>
    <x v="89"/>
  </r>
  <r>
    <n v="42447"/>
    <x v="6"/>
    <x v="47"/>
  </r>
  <r>
    <n v="42447"/>
    <x v="6"/>
    <x v="36"/>
  </r>
  <r>
    <n v="42447"/>
    <x v="6"/>
    <x v="26"/>
  </r>
  <r>
    <n v="42447"/>
    <x v="6"/>
    <x v="174"/>
  </r>
  <r>
    <n v="42447"/>
    <x v="6"/>
    <x v="5"/>
  </r>
  <r>
    <n v="42447"/>
    <x v="6"/>
    <x v="4"/>
  </r>
  <r>
    <n v="42447"/>
    <x v="6"/>
    <x v="133"/>
  </r>
  <r>
    <n v="42447"/>
    <x v="6"/>
    <x v="65"/>
  </r>
  <r>
    <n v="42448"/>
    <x v="4"/>
    <x v="25"/>
  </r>
  <r>
    <n v="42448"/>
    <x v="4"/>
    <x v="25"/>
  </r>
  <r>
    <n v="42449"/>
    <x v="0"/>
    <x v="1"/>
  </r>
  <r>
    <n v="42449"/>
    <x v="0"/>
    <x v="14"/>
  </r>
  <r>
    <n v="42449"/>
    <x v="0"/>
    <x v="51"/>
  </r>
  <r>
    <n v="42449"/>
    <x v="0"/>
    <x v="61"/>
  </r>
  <r>
    <n v="42450"/>
    <x v="6"/>
    <x v="0"/>
  </r>
  <r>
    <n v="42450"/>
    <x v="6"/>
    <x v="5"/>
  </r>
  <r>
    <n v="42450"/>
    <x v="6"/>
    <x v="126"/>
  </r>
  <r>
    <n v="42451"/>
    <x v="6"/>
    <x v="0"/>
  </r>
  <r>
    <n v="42451"/>
    <x v="6"/>
    <x v="36"/>
  </r>
  <r>
    <n v="42451"/>
    <x v="6"/>
    <x v="62"/>
  </r>
  <r>
    <n v="42451"/>
    <x v="6"/>
    <x v="126"/>
  </r>
  <r>
    <n v="42451"/>
    <x v="6"/>
    <x v="5"/>
  </r>
  <r>
    <n v="42451"/>
    <x v="6"/>
    <x v="4"/>
  </r>
  <r>
    <n v="42452"/>
    <x v="6"/>
    <x v="5"/>
  </r>
  <r>
    <n v="42452"/>
    <x v="6"/>
    <x v="40"/>
  </r>
  <r>
    <n v="42452"/>
    <x v="6"/>
    <x v="65"/>
  </r>
  <r>
    <n v="42453"/>
    <x v="3"/>
    <x v="0"/>
  </r>
  <r>
    <n v="42453"/>
    <x v="3"/>
    <x v="1"/>
  </r>
  <r>
    <n v="42453"/>
    <x v="3"/>
    <x v="14"/>
  </r>
  <r>
    <n v="42454"/>
    <x v="6"/>
    <x v="0"/>
  </r>
  <r>
    <n v="42454"/>
    <x v="6"/>
    <x v="57"/>
  </r>
  <r>
    <n v="42454"/>
    <x v="6"/>
    <x v="4"/>
  </r>
  <r>
    <n v="42454"/>
    <x v="6"/>
    <x v="100"/>
  </r>
  <r>
    <n v="42455"/>
    <x v="0"/>
    <x v="0"/>
  </r>
  <r>
    <n v="42455"/>
    <x v="0"/>
    <x v="1"/>
  </r>
  <r>
    <n v="42455"/>
    <x v="0"/>
    <x v="2"/>
  </r>
  <r>
    <n v="42456"/>
    <x v="7"/>
    <x v="1"/>
  </r>
  <r>
    <n v="42456"/>
    <x v="7"/>
    <x v="0"/>
  </r>
  <r>
    <n v="42456"/>
    <x v="7"/>
    <x v="3"/>
  </r>
  <r>
    <n v="42457"/>
    <x v="6"/>
    <x v="0"/>
  </r>
  <r>
    <n v="42457"/>
    <x v="6"/>
    <x v="1"/>
  </r>
  <r>
    <n v="42457"/>
    <x v="6"/>
    <x v="14"/>
  </r>
  <r>
    <n v="42457"/>
    <x v="6"/>
    <x v="24"/>
  </r>
  <r>
    <n v="42457"/>
    <x v="6"/>
    <x v="2"/>
  </r>
  <r>
    <n v="42457"/>
    <x v="6"/>
    <x v="32"/>
  </r>
  <r>
    <n v="42457"/>
    <x v="6"/>
    <x v="4"/>
  </r>
  <r>
    <n v="42457"/>
    <x v="6"/>
    <x v="100"/>
  </r>
  <r>
    <n v="42459"/>
    <x v="6"/>
    <x v="0"/>
  </r>
  <r>
    <n v="42459"/>
    <x v="6"/>
    <x v="40"/>
  </r>
  <r>
    <n v="42460"/>
    <x v="6"/>
    <x v="0"/>
  </r>
  <r>
    <n v="42460"/>
    <x v="6"/>
    <x v="4"/>
  </r>
  <r>
    <n v="42461"/>
    <x v="6"/>
    <x v="102"/>
  </r>
  <r>
    <n v="42461"/>
    <x v="6"/>
    <x v="0"/>
  </r>
  <r>
    <n v="42461"/>
    <x v="6"/>
    <x v="94"/>
  </r>
  <r>
    <n v="42461"/>
    <x v="6"/>
    <x v="40"/>
  </r>
  <r>
    <n v="42461"/>
    <x v="6"/>
    <x v="57"/>
  </r>
  <r>
    <n v="42461"/>
    <x v="6"/>
    <x v="5"/>
  </r>
  <r>
    <n v="42461"/>
    <x v="6"/>
    <x v="4"/>
  </r>
  <r>
    <n v="42462"/>
    <x v="3"/>
    <x v="1"/>
  </r>
  <r>
    <n v="42462"/>
    <x v="3"/>
    <x v="3"/>
  </r>
  <r>
    <n v="42463"/>
    <x v="3"/>
    <x v="0"/>
  </r>
  <r>
    <n v="42464"/>
    <x v="6"/>
    <x v="81"/>
  </r>
  <r>
    <n v="42464"/>
    <x v="6"/>
    <x v="40"/>
  </r>
  <r>
    <n v="42464"/>
    <x v="6"/>
    <x v="82"/>
  </r>
  <r>
    <n v="42465"/>
    <x v="3"/>
    <x v="0"/>
  </r>
  <r>
    <n v="42465"/>
    <x v="3"/>
    <x v="41"/>
  </r>
  <r>
    <n v="42465"/>
    <x v="3"/>
    <x v="41"/>
  </r>
  <r>
    <n v="42465"/>
    <x v="3"/>
    <x v="1"/>
  </r>
  <r>
    <n v="42465"/>
    <x v="3"/>
    <x v="14"/>
  </r>
  <r>
    <n v="42465"/>
    <x v="3"/>
    <x v="144"/>
  </r>
  <r>
    <n v="42465"/>
    <x v="3"/>
    <x v="26"/>
  </r>
  <r>
    <n v="42465"/>
    <x v="3"/>
    <x v="10"/>
  </r>
  <r>
    <n v="42465"/>
    <x v="3"/>
    <x v="18"/>
  </r>
  <r>
    <n v="42465"/>
    <x v="3"/>
    <x v="13"/>
  </r>
  <r>
    <n v="42465"/>
    <x v="3"/>
    <x v="12"/>
  </r>
  <r>
    <n v="42465"/>
    <x v="3"/>
    <x v="6"/>
  </r>
  <r>
    <n v="42466"/>
    <x v="6"/>
    <x v="0"/>
  </r>
  <r>
    <n v="42466"/>
    <x v="6"/>
    <x v="38"/>
  </r>
  <r>
    <n v="42466"/>
    <x v="6"/>
    <x v="40"/>
  </r>
  <r>
    <n v="42466"/>
    <x v="6"/>
    <x v="4"/>
  </r>
  <r>
    <n v="42466"/>
    <x v="6"/>
    <x v="82"/>
  </r>
  <r>
    <n v="42466"/>
    <x v="6"/>
    <x v="65"/>
  </r>
  <r>
    <n v="42466"/>
    <x v="6"/>
    <x v="66"/>
  </r>
  <r>
    <n v="42467"/>
    <x v="3"/>
    <x v="0"/>
  </r>
  <r>
    <n v="42467"/>
    <x v="3"/>
    <x v="1"/>
  </r>
  <r>
    <n v="42467"/>
    <x v="3"/>
    <x v="14"/>
  </r>
  <r>
    <n v="42468"/>
    <x v="6"/>
    <x v="0"/>
  </r>
  <r>
    <n v="42469"/>
    <x v="6"/>
    <x v="14"/>
  </r>
  <r>
    <n v="42469"/>
    <x v="6"/>
    <x v="1"/>
  </r>
  <r>
    <n v="42469"/>
    <x v="6"/>
    <x v="5"/>
  </r>
  <r>
    <n v="42470"/>
    <x v="6"/>
    <x v="4"/>
  </r>
  <r>
    <n v="42470"/>
    <x v="6"/>
    <x v="5"/>
  </r>
  <r>
    <n v="42470"/>
    <x v="6"/>
    <x v="133"/>
  </r>
  <r>
    <n v="42470"/>
    <x v="6"/>
    <x v="40"/>
  </r>
  <r>
    <n v="42472"/>
    <x v="3"/>
    <x v="14"/>
  </r>
  <r>
    <n v="42472"/>
    <x v="3"/>
    <x v="68"/>
  </r>
  <r>
    <n v="42472"/>
    <x v="3"/>
    <x v="0"/>
  </r>
  <r>
    <n v="42472"/>
    <x v="3"/>
    <x v="34"/>
  </r>
  <r>
    <n v="42472"/>
    <x v="3"/>
    <x v="37"/>
  </r>
  <r>
    <n v="42472"/>
    <x v="3"/>
    <x v="54"/>
  </r>
  <r>
    <n v="42474"/>
    <x v="1"/>
    <x v="2"/>
  </r>
  <r>
    <n v="42475"/>
    <x v="1"/>
    <x v="1"/>
  </r>
  <r>
    <n v="42475"/>
    <x v="1"/>
    <x v="71"/>
  </r>
  <r>
    <n v="42475"/>
    <x v="1"/>
    <x v="11"/>
  </r>
  <r>
    <n v="42476"/>
    <x v="6"/>
    <x v="40"/>
  </r>
  <r>
    <n v="42477"/>
    <x v="6"/>
    <x v="120"/>
  </r>
  <r>
    <n v="42478"/>
    <x v="6"/>
    <x v="0"/>
  </r>
  <r>
    <n v="42478"/>
    <x v="6"/>
    <x v="1"/>
  </r>
  <r>
    <n v="42478"/>
    <x v="6"/>
    <x v="47"/>
  </r>
  <r>
    <n v="42478"/>
    <x v="6"/>
    <x v="14"/>
  </r>
  <r>
    <n v="42478"/>
    <x v="6"/>
    <x v="41"/>
  </r>
  <r>
    <n v="42478"/>
    <x v="6"/>
    <x v="41"/>
  </r>
  <r>
    <n v="42478"/>
    <x v="6"/>
    <x v="89"/>
  </r>
  <r>
    <n v="42478"/>
    <x v="6"/>
    <x v="36"/>
  </r>
  <r>
    <n v="42478"/>
    <x v="6"/>
    <x v="160"/>
  </r>
  <r>
    <n v="42478"/>
    <x v="6"/>
    <x v="40"/>
  </r>
  <r>
    <n v="42478"/>
    <x v="6"/>
    <x v="48"/>
  </r>
  <r>
    <n v="42479"/>
    <x v="3"/>
    <x v="30"/>
  </r>
  <r>
    <n v="42479"/>
    <x v="3"/>
    <x v="1"/>
  </r>
  <r>
    <n v="42479"/>
    <x v="3"/>
    <x v="42"/>
  </r>
  <r>
    <n v="42479"/>
    <x v="3"/>
    <x v="14"/>
  </r>
  <r>
    <n v="42479"/>
    <x v="3"/>
    <x v="0"/>
  </r>
  <r>
    <n v="42479"/>
    <x v="3"/>
    <x v="6"/>
  </r>
  <r>
    <n v="42480"/>
    <x v="6"/>
    <x v="109"/>
  </r>
  <r>
    <n v="42480"/>
    <x v="6"/>
    <x v="40"/>
  </r>
  <r>
    <n v="42480"/>
    <x v="6"/>
    <x v="133"/>
  </r>
  <r>
    <n v="42480"/>
    <x v="6"/>
    <x v="5"/>
  </r>
  <r>
    <n v="42481"/>
    <x v="0"/>
    <x v="0"/>
  </r>
  <r>
    <n v="42481"/>
    <x v="0"/>
    <x v="14"/>
  </r>
  <r>
    <n v="42481"/>
    <x v="0"/>
    <x v="1"/>
  </r>
  <r>
    <n v="42481"/>
    <x v="0"/>
    <x v="42"/>
  </r>
  <r>
    <n v="42481"/>
    <x v="0"/>
    <x v="59"/>
  </r>
  <r>
    <n v="42481"/>
    <x v="0"/>
    <x v="4"/>
  </r>
  <r>
    <n v="42482"/>
    <x v="6"/>
    <x v="0"/>
  </r>
  <r>
    <n v="42482"/>
    <x v="6"/>
    <x v="14"/>
  </r>
  <r>
    <n v="42482"/>
    <x v="6"/>
    <x v="1"/>
  </r>
  <r>
    <n v="42482"/>
    <x v="6"/>
    <x v="4"/>
  </r>
  <r>
    <n v="42483"/>
    <x v="5"/>
    <x v="4"/>
  </r>
  <r>
    <n v="42483"/>
    <x v="5"/>
    <x v="5"/>
  </r>
  <r>
    <n v="42484"/>
    <x v="6"/>
    <x v="0"/>
  </r>
  <r>
    <n v="42484"/>
    <x v="6"/>
    <x v="74"/>
  </r>
  <r>
    <n v="42484"/>
    <x v="6"/>
    <x v="81"/>
  </r>
  <r>
    <n v="42484"/>
    <x v="6"/>
    <x v="40"/>
  </r>
  <r>
    <n v="42484"/>
    <x v="6"/>
    <x v="82"/>
  </r>
  <r>
    <n v="42484"/>
    <x v="6"/>
    <x v="65"/>
  </r>
  <r>
    <n v="42484"/>
    <x v="6"/>
    <x v="66"/>
  </r>
  <r>
    <n v="42484"/>
    <x v="6"/>
    <x v="178"/>
  </r>
  <r>
    <n v="42485"/>
    <x v="3"/>
    <x v="0"/>
  </r>
  <r>
    <n v="42485"/>
    <x v="3"/>
    <x v="7"/>
  </r>
  <r>
    <n v="42485"/>
    <x v="3"/>
    <x v="14"/>
  </r>
  <r>
    <n v="42485"/>
    <x v="3"/>
    <x v="1"/>
  </r>
  <r>
    <n v="42485"/>
    <x v="3"/>
    <x v="38"/>
  </r>
  <r>
    <n v="42485"/>
    <x v="3"/>
    <x v="55"/>
  </r>
  <r>
    <n v="42485"/>
    <x v="3"/>
    <x v="27"/>
  </r>
  <r>
    <n v="42486"/>
    <x v="8"/>
    <x v="77"/>
  </r>
  <r>
    <n v="42486"/>
    <x v="8"/>
    <x v="82"/>
  </r>
  <r>
    <n v="42486"/>
    <x v="8"/>
    <x v="40"/>
  </r>
  <r>
    <n v="42487"/>
    <x v="3"/>
    <x v="1"/>
  </r>
  <r>
    <n v="42488"/>
    <x v="6"/>
    <x v="126"/>
  </r>
  <r>
    <n v="42488"/>
    <x v="6"/>
    <x v="66"/>
  </r>
  <r>
    <n v="42488"/>
    <x v="6"/>
    <x v="93"/>
  </r>
  <r>
    <n v="42489"/>
    <x v="3"/>
    <x v="25"/>
  </r>
  <r>
    <n v="42489"/>
    <x v="3"/>
    <x v="25"/>
  </r>
  <r>
    <n v="42489"/>
    <x v="3"/>
    <x v="0"/>
  </r>
  <r>
    <n v="42489"/>
    <x v="3"/>
    <x v="1"/>
  </r>
  <r>
    <n v="42489"/>
    <x v="3"/>
    <x v="117"/>
  </r>
  <r>
    <n v="42489"/>
    <x v="3"/>
    <x v="117"/>
  </r>
  <r>
    <n v="42489"/>
    <x v="3"/>
    <x v="128"/>
  </r>
  <r>
    <n v="42489"/>
    <x v="3"/>
    <x v="14"/>
  </r>
  <r>
    <n v="42489"/>
    <x v="3"/>
    <x v="31"/>
  </r>
  <r>
    <n v="42489"/>
    <x v="3"/>
    <x v="34"/>
  </r>
  <r>
    <n v="42489"/>
    <x v="3"/>
    <x v="2"/>
  </r>
  <r>
    <n v="42490"/>
    <x v="6"/>
    <x v="1"/>
  </r>
  <r>
    <n v="42490"/>
    <x v="6"/>
    <x v="14"/>
  </r>
  <r>
    <n v="42490"/>
    <x v="6"/>
    <x v="33"/>
  </r>
  <r>
    <n v="42490"/>
    <x v="6"/>
    <x v="71"/>
  </r>
  <r>
    <n v="42491"/>
    <x v="6"/>
    <x v="7"/>
  </r>
  <r>
    <n v="42491"/>
    <x v="6"/>
    <x v="26"/>
  </r>
  <r>
    <n v="42491"/>
    <x v="6"/>
    <x v="109"/>
  </r>
  <r>
    <n v="42491"/>
    <x v="6"/>
    <x v="65"/>
  </r>
  <r>
    <n v="42492"/>
    <x v="5"/>
    <x v="0"/>
  </r>
  <r>
    <n v="42492"/>
    <x v="5"/>
    <x v="32"/>
  </r>
  <r>
    <n v="42493"/>
    <x v="3"/>
    <x v="1"/>
  </r>
  <r>
    <n v="42493"/>
    <x v="3"/>
    <x v="14"/>
  </r>
  <r>
    <n v="42493"/>
    <x v="3"/>
    <x v="0"/>
  </r>
  <r>
    <n v="42493"/>
    <x v="3"/>
    <x v="59"/>
  </r>
  <r>
    <n v="42493"/>
    <x v="3"/>
    <x v="60"/>
  </r>
  <r>
    <n v="42493"/>
    <x v="3"/>
    <x v="21"/>
  </r>
  <r>
    <n v="42493"/>
    <x v="3"/>
    <x v="18"/>
  </r>
  <r>
    <n v="42493"/>
    <x v="3"/>
    <x v="6"/>
  </r>
  <r>
    <n v="42494"/>
    <x v="6"/>
    <x v="33"/>
  </r>
  <r>
    <n v="42494"/>
    <x v="6"/>
    <x v="0"/>
  </r>
  <r>
    <n v="42494"/>
    <x v="6"/>
    <x v="36"/>
  </r>
  <r>
    <n v="42494"/>
    <x v="6"/>
    <x v="40"/>
  </r>
  <r>
    <n v="42494"/>
    <x v="6"/>
    <x v="81"/>
  </r>
  <r>
    <n v="42494"/>
    <x v="6"/>
    <x v="112"/>
  </r>
  <r>
    <n v="42495"/>
    <x v="6"/>
    <x v="14"/>
  </r>
  <r>
    <n v="42495"/>
    <x v="6"/>
    <x v="41"/>
  </r>
  <r>
    <n v="42495"/>
    <x v="6"/>
    <x v="41"/>
  </r>
  <r>
    <n v="42495"/>
    <x v="6"/>
    <x v="40"/>
  </r>
  <r>
    <n v="42496"/>
    <x v="6"/>
    <x v="0"/>
  </r>
  <r>
    <n v="42496"/>
    <x v="6"/>
    <x v="15"/>
  </r>
  <r>
    <n v="42496"/>
    <x v="6"/>
    <x v="40"/>
  </r>
  <r>
    <n v="42496"/>
    <x v="6"/>
    <x v="5"/>
  </r>
  <r>
    <n v="42497"/>
    <x v="6"/>
    <x v="0"/>
  </r>
  <r>
    <n v="42497"/>
    <x v="6"/>
    <x v="1"/>
  </r>
  <r>
    <n v="42497"/>
    <x v="6"/>
    <x v="15"/>
  </r>
  <r>
    <n v="42497"/>
    <x v="6"/>
    <x v="41"/>
  </r>
  <r>
    <n v="42497"/>
    <x v="6"/>
    <x v="41"/>
  </r>
  <r>
    <n v="42497"/>
    <x v="6"/>
    <x v="68"/>
  </r>
  <r>
    <n v="42497"/>
    <x v="6"/>
    <x v="69"/>
  </r>
  <r>
    <n v="42497"/>
    <x v="6"/>
    <x v="194"/>
  </r>
  <r>
    <n v="42497"/>
    <x v="6"/>
    <x v="37"/>
  </r>
  <r>
    <n v="42497"/>
    <x v="6"/>
    <x v="83"/>
  </r>
  <r>
    <n v="42497"/>
    <x v="6"/>
    <x v="36"/>
  </r>
  <r>
    <n v="42497"/>
    <x v="6"/>
    <x v="34"/>
  </r>
  <r>
    <n v="42497"/>
    <x v="6"/>
    <x v="2"/>
  </r>
  <r>
    <n v="42497"/>
    <x v="6"/>
    <x v="39"/>
  </r>
  <r>
    <n v="42497"/>
    <x v="6"/>
    <x v="38"/>
  </r>
  <r>
    <n v="42497"/>
    <x v="6"/>
    <x v="99"/>
  </r>
  <r>
    <n v="42497"/>
    <x v="6"/>
    <x v="4"/>
  </r>
  <r>
    <n v="42497"/>
    <x v="6"/>
    <x v="109"/>
  </r>
  <r>
    <n v="42497"/>
    <x v="6"/>
    <x v="6"/>
  </r>
  <r>
    <n v="42497"/>
    <x v="6"/>
    <x v="73"/>
  </r>
  <r>
    <n v="42498"/>
    <x v="5"/>
    <x v="0"/>
  </r>
  <r>
    <n v="42498"/>
    <x v="5"/>
    <x v="1"/>
  </r>
  <r>
    <n v="42498"/>
    <x v="5"/>
    <x v="14"/>
  </r>
  <r>
    <n v="42498"/>
    <x v="5"/>
    <x v="2"/>
  </r>
  <r>
    <n v="42498"/>
    <x v="5"/>
    <x v="26"/>
  </r>
  <r>
    <n v="42498"/>
    <x v="5"/>
    <x v="16"/>
  </r>
  <r>
    <n v="42498"/>
    <x v="5"/>
    <x v="4"/>
  </r>
  <r>
    <n v="42498"/>
    <x v="5"/>
    <x v="40"/>
  </r>
  <r>
    <n v="42498"/>
    <x v="5"/>
    <x v="5"/>
  </r>
  <r>
    <n v="42499"/>
    <x v="3"/>
    <x v="41"/>
  </r>
  <r>
    <n v="42499"/>
    <x v="3"/>
    <x v="41"/>
  </r>
  <r>
    <n v="42499"/>
    <x v="3"/>
    <x v="0"/>
  </r>
  <r>
    <n v="42499"/>
    <x v="3"/>
    <x v="14"/>
  </r>
  <r>
    <n v="42499"/>
    <x v="3"/>
    <x v="1"/>
  </r>
  <r>
    <n v="42500"/>
    <x v="6"/>
    <x v="0"/>
  </r>
  <r>
    <n v="42500"/>
    <x v="6"/>
    <x v="24"/>
  </r>
  <r>
    <n v="42500"/>
    <x v="6"/>
    <x v="100"/>
  </r>
  <r>
    <n v="42500"/>
    <x v="6"/>
    <x v="4"/>
  </r>
  <r>
    <n v="42501"/>
    <x v="6"/>
    <x v="0"/>
  </r>
  <r>
    <n v="42501"/>
    <x v="6"/>
    <x v="38"/>
  </r>
  <r>
    <n v="42501"/>
    <x v="6"/>
    <x v="4"/>
  </r>
  <r>
    <n v="42501"/>
    <x v="6"/>
    <x v="40"/>
  </r>
  <r>
    <n v="42501"/>
    <x v="6"/>
    <x v="5"/>
  </r>
  <r>
    <n v="42501"/>
    <x v="6"/>
    <x v="133"/>
  </r>
  <r>
    <n v="42501"/>
    <x v="6"/>
    <x v="129"/>
  </r>
  <r>
    <n v="42501"/>
    <x v="6"/>
    <x v="82"/>
  </r>
  <r>
    <n v="42502"/>
    <x v="3"/>
    <x v="1"/>
  </r>
  <r>
    <n v="42502"/>
    <x v="3"/>
    <x v="2"/>
  </r>
  <r>
    <n v="42502"/>
    <x v="3"/>
    <x v="11"/>
  </r>
  <r>
    <n v="42502"/>
    <x v="3"/>
    <x v="10"/>
  </r>
  <r>
    <n v="42502"/>
    <x v="3"/>
    <x v="6"/>
  </r>
  <r>
    <n v="42503"/>
    <x v="3"/>
    <x v="66"/>
  </r>
  <r>
    <n v="42503"/>
    <x v="3"/>
    <x v="93"/>
  </r>
  <r>
    <n v="42504"/>
    <x v="0"/>
    <x v="14"/>
  </r>
  <r>
    <n v="42504"/>
    <x v="0"/>
    <x v="1"/>
  </r>
  <r>
    <n v="42504"/>
    <x v="0"/>
    <x v="0"/>
  </r>
  <r>
    <n v="42504"/>
    <x v="0"/>
    <x v="7"/>
  </r>
  <r>
    <n v="42504"/>
    <x v="0"/>
    <x v="37"/>
  </r>
  <r>
    <n v="42504"/>
    <x v="0"/>
    <x v="11"/>
  </r>
  <r>
    <n v="42504"/>
    <x v="0"/>
    <x v="9"/>
  </r>
  <r>
    <n v="42504"/>
    <x v="0"/>
    <x v="10"/>
  </r>
  <r>
    <n v="42504"/>
    <x v="0"/>
    <x v="96"/>
  </r>
  <r>
    <n v="42504"/>
    <x v="0"/>
    <x v="22"/>
  </r>
  <r>
    <n v="42504"/>
    <x v="0"/>
    <x v="23"/>
  </r>
  <r>
    <n v="42504"/>
    <x v="0"/>
    <x v="55"/>
  </r>
  <r>
    <n v="42505"/>
    <x v="6"/>
    <x v="16"/>
  </r>
  <r>
    <n v="42506"/>
    <x v="6"/>
    <x v="41"/>
  </r>
  <r>
    <n v="42506"/>
    <x v="6"/>
    <x v="41"/>
  </r>
  <r>
    <n v="42506"/>
    <x v="6"/>
    <x v="14"/>
  </r>
  <r>
    <n v="42506"/>
    <x v="6"/>
    <x v="48"/>
  </r>
  <r>
    <n v="42507"/>
    <x v="0"/>
    <x v="0"/>
  </r>
  <r>
    <n v="42507"/>
    <x v="0"/>
    <x v="1"/>
  </r>
  <r>
    <n v="42507"/>
    <x v="0"/>
    <x v="14"/>
  </r>
  <r>
    <n v="42508"/>
    <x v="6"/>
    <x v="0"/>
  </r>
  <r>
    <n v="42508"/>
    <x v="6"/>
    <x v="40"/>
  </r>
  <r>
    <n v="42508"/>
    <x v="6"/>
    <x v="5"/>
  </r>
  <r>
    <n v="42508"/>
    <x v="6"/>
    <x v="76"/>
  </r>
  <r>
    <n v="42509"/>
    <x v="3"/>
    <x v="33"/>
  </r>
  <r>
    <n v="42509"/>
    <x v="3"/>
    <x v="57"/>
  </r>
  <r>
    <n v="42510"/>
    <x v="0"/>
    <x v="33"/>
  </r>
  <r>
    <n v="42510"/>
    <x v="0"/>
    <x v="38"/>
  </r>
  <r>
    <n v="42511"/>
    <x v="6"/>
    <x v="94"/>
  </r>
  <r>
    <n v="42512"/>
    <x v="2"/>
    <x v="1"/>
  </r>
  <r>
    <n v="42512"/>
    <x v="2"/>
    <x v="0"/>
  </r>
  <r>
    <n v="42512"/>
    <x v="2"/>
    <x v="10"/>
  </r>
  <r>
    <n v="42513"/>
    <x v="6"/>
    <x v="0"/>
  </r>
  <r>
    <n v="42513"/>
    <x v="6"/>
    <x v="52"/>
  </r>
  <r>
    <n v="42513"/>
    <x v="6"/>
    <x v="36"/>
  </r>
  <r>
    <n v="42513"/>
    <x v="6"/>
    <x v="40"/>
  </r>
  <r>
    <n v="42513"/>
    <x v="6"/>
    <x v="62"/>
  </r>
  <r>
    <n v="42513"/>
    <x v="6"/>
    <x v="160"/>
  </r>
  <r>
    <n v="42513"/>
    <x v="6"/>
    <x v="162"/>
  </r>
  <r>
    <n v="42513"/>
    <x v="6"/>
    <x v="94"/>
  </r>
  <r>
    <n v="42513"/>
    <x v="6"/>
    <x v="81"/>
  </r>
  <r>
    <n v="42514"/>
    <x v="6"/>
    <x v="1"/>
  </r>
  <r>
    <n v="42514"/>
    <x v="6"/>
    <x v="14"/>
  </r>
  <r>
    <n v="42514"/>
    <x v="6"/>
    <x v="0"/>
  </r>
  <r>
    <n v="42516"/>
    <x v="6"/>
    <x v="33"/>
  </r>
  <r>
    <n v="42516"/>
    <x v="6"/>
    <x v="1"/>
  </r>
  <r>
    <n v="42516"/>
    <x v="6"/>
    <x v="40"/>
  </r>
  <r>
    <n v="42518"/>
    <x v="6"/>
    <x v="0"/>
  </r>
  <r>
    <n v="42518"/>
    <x v="6"/>
    <x v="1"/>
  </r>
  <r>
    <n v="42518"/>
    <x v="6"/>
    <x v="14"/>
  </r>
  <r>
    <n v="42518"/>
    <x v="6"/>
    <x v="116"/>
  </r>
  <r>
    <n v="42519"/>
    <x v="6"/>
    <x v="1"/>
  </r>
  <r>
    <n v="42519"/>
    <x v="6"/>
    <x v="0"/>
  </r>
  <r>
    <n v="42519"/>
    <x v="6"/>
    <x v="14"/>
  </r>
  <r>
    <n v="42519"/>
    <x v="6"/>
    <x v="41"/>
  </r>
  <r>
    <n v="42519"/>
    <x v="6"/>
    <x v="41"/>
  </r>
  <r>
    <n v="42519"/>
    <x v="6"/>
    <x v="2"/>
  </r>
  <r>
    <n v="42520"/>
    <x v="6"/>
    <x v="14"/>
  </r>
  <r>
    <n v="42520"/>
    <x v="6"/>
    <x v="0"/>
  </r>
  <r>
    <n v="42520"/>
    <x v="6"/>
    <x v="1"/>
  </r>
  <r>
    <n v="42521"/>
    <x v="6"/>
    <x v="0"/>
  </r>
  <r>
    <n v="42521"/>
    <x v="6"/>
    <x v="1"/>
  </r>
  <r>
    <n v="42521"/>
    <x v="6"/>
    <x v="24"/>
  </r>
  <r>
    <n v="42521"/>
    <x v="6"/>
    <x v="4"/>
  </r>
  <r>
    <n v="42522"/>
    <x v="6"/>
    <x v="33"/>
  </r>
  <r>
    <n v="42522"/>
    <x v="6"/>
    <x v="38"/>
  </r>
  <r>
    <n v="42522"/>
    <x v="6"/>
    <x v="5"/>
  </r>
  <r>
    <n v="42522"/>
    <x v="6"/>
    <x v="40"/>
  </r>
  <r>
    <n v="42523"/>
    <x v="5"/>
    <x v="1"/>
  </r>
  <r>
    <n v="42523"/>
    <x v="5"/>
    <x v="14"/>
  </r>
  <r>
    <n v="42523"/>
    <x v="5"/>
    <x v="4"/>
  </r>
  <r>
    <n v="42523"/>
    <x v="5"/>
    <x v="77"/>
  </r>
  <r>
    <n v="42524"/>
    <x v="6"/>
    <x v="81"/>
  </r>
  <r>
    <n v="42525"/>
    <x v="6"/>
    <x v="0"/>
  </r>
  <r>
    <n v="42525"/>
    <x v="6"/>
    <x v="1"/>
  </r>
  <r>
    <n v="42525"/>
    <x v="6"/>
    <x v="14"/>
  </r>
  <r>
    <n v="42525"/>
    <x v="6"/>
    <x v="36"/>
  </r>
  <r>
    <n v="42525"/>
    <x v="6"/>
    <x v="40"/>
  </r>
  <r>
    <n v="42525"/>
    <x v="6"/>
    <x v="82"/>
  </r>
  <r>
    <n v="42525"/>
    <x v="6"/>
    <x v="81"/>
  </r>
  <r>
    <n v="42526"/>
    <x v="0"/>
    <x v="1"/>
  </r>
  <r>
    <n v="42526"/>
    <x v="0"/>
    <x v="0"/>
  </r>
  <r>
    <n v="42526"/>
    <x v="0"/>
    <x v="26"/>
  </r>
  <r>
    <n v="42526"/>
    <x v="0"/>
    <x v="51"/>
  </r>
  <r>
    <n v="42526"/>
    <x v="0"/>
    <x v="12"/>
  </r>
  <r>
    <n v="42526"/>
    <x v="0"/>
    <x v="3"/>
  </r>
  <r>
    <n v="42527"/>
    <x v="3"/>
    <x v="1"/>
  </r>
  <r>
    <n v="42527"/>
    <x v="3"/>
    <x v="51"/>
  </r>
  <r>
    <n v="42527"/>
    <x v="3"/>
    <x v="59"/>
  </r>
  <r>
    <n v="42527"/>
    <x v="3"/>
    <x v="60"/>
  </r>
  <r>
    <n v="42527"/>
    <x v="3"/>
    <x v="21"/>
  </r>
  <r>
    <n v="42527"/>
    <x v="3"/>
    <x v="3"/>
  </r>
  <r>
    <n v="42528"/>
    <x v="6"/>
    <x v="66"/>
  </r>
  <r>
    <n v="42529"/>
    <x v="6"/>
    <x v="4"/>
  </r>
  <r>
    <n v="42530"/>
    <x v="1"/>
    <x v="0"/>
  </r>
  <r>
    <n v="42530"/>
    <x v="1"/>
    <x v="102"/>
  </r>
  <r>
    <n v="42530"/>
    <x v="1"/>
    <x v="8"/>
  </r>
  <r>
    <n v="42530"/>
    <x v="1"/>
    <x v="89"/>
  </r>
  <r>
    <n v="42530"/>
    <x v="1"/>
    <x v="41"/>
  </r>
  <r>
    <n v="42530"/>
    <x v="1"/>
    <x v="41"/>
  </r>
  <r>
    <n v="42530"/>
    <x v="1"/>
    <x v="36"/>
  </r>
  <r>
    <n v="42530"/>
    <x v="1"/>
    <x v="11"/>
  </r>
  <r>
    <n v="42530"/>
    <x v="1"/>
    <x v="174"/>
  </r>
  <r>
    <n v="42530"/>
    <x v="1"/>
    <x v="62"/>
  </r>
  <r>
    <n v="42530"/>
    <x v="1"/>
    <x v="126"/>
  </r>
  <r>
    <n v="42530"/>
    <x v="1"/>
    <x v="133"/>
  </r>
  <r>
    <n v="42530"/>
    <x v="1"/>
    <x v="4"/>
  </r>
  <r>
    <n v="42530"/>
    <x v="1"/>
    <x v="129"/>
  </r>
  <r>
    <n v="42531"/>
    <x v="1"/>
    <x v="2"/>
  </r>
  <r>
    <n v="42531"/>
    <x v="1"/>
    <x v="39"/>
  </r>
  <r>
    <n v="42532"/>
    <x v="3"/>
    <x v="47"/>
  </r>
  <r>
    <n v="42532"/>
    <x v="3"/>
    <x v="1"/>
  </r>
  <r>
    <n v="42532"/>
    <x v="3"/>
    <x v="0"/>
  </r>
  <r>
    <n v="42532"/>
    <x v="3"/>
    <x v="71"/>
  </r>
  <r>
    <n v="42532"/>
    <x v="3"/>
    <x v="38"/>
  </r>
  <r>
    <n v="42532"/>
    <x v="3"/>
    <x v="53"/>
  </r>
  <r>
    <n v="42532"/>
    <x v="3"/>
    <x v="6"/>
  </r>
  <r>
    <n v="42533"/>
    <x v="6"/>
    <x v="0"/>
  </r>
  <r>
    <n v="42533"/>
    <x v="6"/>
    <x v="114"/>
  </r>
  <r>
    <n v="42533"/>
    <x v="6"/>
    <x v="44"/>
  </r>
  <r>
    <n v="42533"/>
    <x v="6"/>
    <x v="8"/>
  </r>
  <r>
    <n v="42533"/>
    <x v="6"/>
    <x v="116"/>
  </r>
  <r>
    <n v="42533"/>
    <x v="6"/>
    <x v="36"/>
  </r>
  <r>
    <n v="42533"/>
    <x v="6"/>
    <x v="83"/>
  </r>
  <r>
    <n v="42533"/>
    <x v="6"/>
    <x v="38"/>
  </r>
  <r>
    <n v="42533"/>
    <x v="6"/>
    <x v="109"/>
  </r>
  <r>
    <n v="42534"/>
    <x v="3"/>
    <x v="1"/>
  </r>
  <r>
    <n v="42536"/>
    <x v="6"/>
    <x v="0"/>
  </r>
  <r>
    <n v="42536"/>
    <x v="6"/>
    <x v="1"/>
  </r>
  <r>
    <n v="42536"/>
    <x v="6"/>
    <x v="52"/>
  </r>
  <r>
    <n v="42536"/>
    <x v="6"/>
    <x v="87"/>
  </r>
  <r>
    <n v="42537"/>
    <x v="0"/>
    <x v="0"/>
  </r>
  <r>
    <n v="42537"/>
    <x v="0"/>
    <x v="14"/>
  </r>
  <r>
    <n v="42537"/>
    <x v="0"/>
    <x v="40"/>
  </r>
  <r>
    <n v="42538"/>
    <x v="6"/>
    <x v="0"/>
  </r>
  <r>
    <n v="42538"/>
    <x v="6"/>
    <x v="26"/>
  </r>
  <r>
    <n v="42538"/>
    <x v="6"/>
    <x v="51"/>
  </r>
  <r>
    <n v="42538"/>
    <x v="6"/>
    <x v="3"/>
  </r>
  <r>
    <n v="42539"/>
    <x v="6"/>
    <x v="4"/>
  </r>
  <r>
    <n v="42539"/>
    <x v="6"/>
    <x v="77"/>
  </r>
  <r>
    <n v="42539"/>
    <x v="6"/>
    <x v="109"/>
  </r>
  <r>
    <n v="42539"/>
    <x v="6"/>
    <x v="40"/>
  </r>
  <r>
    <n v="42539"/>
    <x v="6"/>
    <x v="82"/>
  </r>
  <r>
    <n v="42539"/>
    <x v="6"/>
    <x v="112"/>
  </r>
  <r>
    <n v="42540"/>
    <x v="3"/>
    <x v="0"/>
  </r>
  <r>
    <n v="42540"/>
    <x v="3"/>
    <x v="14"/>
  </r>
  <r>
    <n v="42540"/>
    <x v="3"/>
    <x v="1"/>
  </r>
  <r>
    <n v="42540"/>
    <x v="3"/>
    <x v="42"/>
  </r>
  <r>
    <n v="42540"/>
    <x v="3"/>
    <x v="2"/>
  </r>
  <r>
    <n v="42540"/>
    <x v="3"/>
    <x v="39"/>
  </r>
  <r>
    <n v="42540"/>
    <x v="3"/>
    <x v="65"/>
  </r>
  <r>
    <n v="42541"/>
    <x v="1"/>
    <x v="0"/>
  </r>
  <r>
    <n v="42541"/>
    <x v="1"/>
    <x v="113"/>
  </r>
  <r>
    <n v="42541"/>
    <x v="1"/>
    <x v="70"/>
  </r>
  <r>
    <n v="42541"/>
    <x v="1"/>
    <x v="38"/>
  </r>
  <r>
    <n v="42541"/>
    <x v="1"/>
    <x v="2"/>
  </r>
  <r>
    <n v="42541"/>
    <x v="1"/>
    <x v="10"/>
  </r>
  <r>
    <n v="42541"/>
    <x v="1"/>
    <x v="129"/>
  </r>
  <r>
    <n v="42541"/>
    <x v="1"/>
    <x v="50"/>
  </r>
  <r>
    <n v="42542"/>
    <x v="6"/>
    <x v="33"/>
  </r>
  <r>
    <n v="42542"/>
    <x v="6"/>
    <x v="0"/>
  </r>
  <r>
    <n v="42542"/>
    <x v="6"/>
    <x v="3"/>
  </r>
  <r>
    <n v="42542"/>
    <x v="6"/>
    <x v="5"/>
  </r>
  <r>
    <n v="42542"/>
    <x v="6"/>
    <x v="87"/>
  </r>
  <r>
    <n v="42543"/>
    <x v="0"/>
    <x v="14"/>
  </r>
  <r>
    <n v="42543"/>
    <x v="0"/>
    <x v="1"/>
  </r>
  <r>
    <n v="42544"/>
    <x v="3"/>
    <x v="0"/>
  </r>
  <r>
    <n v="42545"/>
    <x v="6"/>
    <x v="65"/>
  </r>
  <r>
    <n v="42546"/>
    <x v="6"/>
    <x v="0"/>
  </r>
  <r>
    <n v="42546"/>
    <x v="6"/>
    <x v="4"/>
  </r>
  <r>
    <n v="42546"/>
    <x v="6"/>
    <x v="157"/>
  </r>
  <r>
    <n v="42548"/>
    <x v="6"/>
    <x v="0"/>
  </r>
  <r>
    <n v="42548"/>
    <x v="6"/>
    <x v="1"/>
  </r>
  <r>
    <n v="42548"/>
    <x v="6"/>
    <x v="24"/>
  </r>
  <r>
    <n v="42548"/>
    <x v="6"/>
    <x v="39"/>
  </r>
  <r>
    <n v="42548"/>
    <x v="6"/>
    <x v="17"/>
  </r>
  <r>
    <n v="42548"/>
    <x v="6"/>
    <x v="100"/>
  </r>
  <r>
    <n v="42548"/>
    <x v="6"/>
    <x v="4"/>
  </r>
  <r>
    <n v="42550"/>
    <x v="8"/>
    <x v="62"/>
  </r>
  <r>
    <n v="42550"/>
    <x v="8"/>
    <x v="5"/>
  </r>
  <r>
    <n v="42550"/>
    <x v="8"/>
    <x v="4"/>
  </r>
  <r>
    <n v="42551"/>
    <x v="6"/>
    <x v="40"/>
  </r>
  <r>
    <n v="42551"/>
    <x v="6"/>
    <x v="82"/>
  </r>
  <r>
    <n v="42551"/>
    <x v="6"/>
    <x v="133"/>
  </r>
  <r>
    <n v="42553"/>
    <x v="6"/>
    <x v="0"/>
  </r>
  <r>
    <n v="42553"/>
    <x v="6"/>
    <x v="1"/>
  </r>
  <r>
    <n v="42553"/>
    <x v="6"/>
    <x v="14"/>
  </r>
  <r>
    <n v="42553"/>
    <x v="6"/>
    <x v="13"/>
  </r>
  <r>
    <n v="42553"/>
    <x v="6"/>
    <x v="12"/>
  </r>
  <r>
    <n v="42554"/>
    <x v="6"/>
    <x v="40"/>
  </r>
  <r>
    <n v="42556"/>
    <x v="6"/>
    <x v="0"/>
  </r>
  <r>
    <n v="42556"/>
    <x v="6"/>
    <x v="1"/>
  </r>
  <r>
    <n v="42556"/>
    <x v="6"/>
    <x v="41"/>
  </r>
  <r>
    <n v="42556"/>
    <x v="6"/>
    <x v="41"/>
  </r>
  <r>
    <n v="42556"/>
    <x v="6"/>
    <x v="4"/>
  </r>
  <r>
    <n v="42556"/>
    <x v="6"/>
    <x v="40"/>
  </r>
  <r>
    <n v="42556"/>
    <x v="6"/>
    <x v="81"/>
  </r>
  <r>
    <n v="42556"/>
    <x v="6"/>
    <x v="82"/>
  </r>
  <r>
    <n v="42556"/>
    <x v="6"/>
    <x v="162"/>
  </r>
  <r>
    <n v="42556"/>
    <x v="6"/>
    <x v="122"/>
  </r>
  <r>
    <n v="42556"/>
    <x v="6"/>
    <x v="93"/>
  </r>
  <r>
    <n v="42556"/>
    <x v="6"/>
    <x v="66"/>
  </r>
  <r>
    <n v="42557"/>
    <x v="1"/>
    <x v="0"/>
  </r>
  <r>
    <n v="42557"/>
    <x v="1"/>
    <x v="36"/>
  </r>
  <r>
    <n v="42557"/>
    <x v="1"/>
    <x v="38"/>
  </r>
  <r>
    <n v="42558"/>
    <x v="6"/>
    <x v="0"/>
  </r>
  <r>
    <n v="42558"/>
    <x v="6"/>
    <x v="1"/>
  </r>
  <r>
    <n v="42558"/>
    <x v="6"/>
    <x v="14"/>
  </r>
  <r>
    <n v="42558"/>
    <x v="6"/>
    <x v="41"/>
  </r>
  <r>
    <n v="42558"/>
    <x v="6"/>
    <x v="41"/>
  </r>
  <r>
    <n v="42558"/>
    <x v="6"/>
    <x v="37"/>
  </r>
  <r>
    <n v="42558"/>
    <x v="6"/>
    <x v="38"/>
  </r>
  <r>
    <n v="42558"/>
    <x v="6"/>
    <x v="11"/>
  </r>
  <r>
    <n v="42559"/>
    <x v="5"/>
    <x v="0"/>
  </r>
  <r>
    <n v="42559"/>
    <x v="5"/>
    <x v="36"/>
  </r>
  <r>
    <n v="42559"/>
    <x v="5"/>
    <x v="35"/>
  </r>
  <r>
    <n v="42559"/>
    <x v="5"/>
    <x v="5"/>
  </r>
  <r>
    <n v="42560"/>
    <x v="6"/>
    <x v="0"/>
  </r>
  <r>
    <n v="42560"/>
    <x v="6"/>
    <x v="41"/>
  </r>
  <r>
    <n v="42560"/>
    <x v="6"/>
    <x v="41"/>
  </r>
  <r>
    <n v="42560"/>
    <x v="6"/>
    <x v="52"/>
  </r>
  <r>
    <n v="42560"/>
    <x v="6"/>
    <x v="38"/>
  </r>
  <r>
    <n v="42560"/>
    <x v="6"/>
    <x v="40"/>
  </r>
  <r>
    <n v="42560"/>
    <x v="6"/>
    <x v="82"/>
  </r>
  <r>
    <n v="42561"/>
    <x v="1"/>
    <x v="42"/>
  </r>
  <r>
    <n v="42561"/>
    <x v="1"/>
    <x v="127"/>
  </r>
  <r>
    <n v="42561"/>
    <x v="1"/>
    <x v="10"/>
  </r>
  <r>
    <n v="42561"/>
    <x v="1"/>
    <x v="9"/>
  </r>
  <r>
    <n v="42562"/>
    <x v="6"/>
    <x v="1"/>
  </r>
  <r>
    <n v="42562"/>
    <x v="6"/>
    <x v="21"/>
  </r>
  <r>
    <n v="42562"/>
    <x v="6"/>
    <x v="96"/>
  </r>
  <r>
    <n v="42563"/>
    <x v="3"/>
    <x v="1"/>
  </r>
  <r>
    <n v="42563"/>
    <x v="3"/>
    <x v="0"/>
  </r>
  <r>
    <n v="42563"/>
    <x v="3"/>
    <x v="24"/>
  </r>
  <r>
    <n v="42564"/>
    <x v="6"/>
    <x v="1"/>
  </r>
  <r>
    <n v="42564"/>
    <x v="6"/>
    <x v="0"/>
  </r>
  <r>
    <n v="42564"/>
    <x v="6"/>
    <x v="59"/>
  </r>
  <r>
    <n v="42565"/>
    <x v="6"/>
    <x v="57"/>
  </r>
  <r>
    <n v="42565"/>
    <x v="6"/>
    <x v="4"/>
  </r>
  <r>
    <n v="42566"/>
    <x v="3"/>
    <x v="1"/>
  </r>
  <r>
    <n v="42566"/>
    <x v="3"/>
    <x v="14"/>
  </r>
  <r>
    <n v="42567"/>
    <x v="1"/>
    <x v="1"/>
  </r>
  <r>
    <n v="42567"/>
    <x v="1"/>
    <x v="0"/>
  </r>
  <r>
    <n v="42567"/>
    <x v="1"/>
    <x v="8"/>
  </r>
  <r>
    <n v="42567"/>
    <x v="1"/>
    <x v="89"/>
  </r>
  <r>
    <n v="42567"/>
    <x v="1"/>
    <x v="36"/>
  </r>
  <r>
    <n v="42567"/>
    <x v="1"/>
    <x v="83"/>
  </r>
  <r>
    <n v="42567"/>
    <x v="1"/>
    <x v="38"/>
  </r>
  <r>
    <n v="42567"/>
    <x v="1"/>
    <x v="24"/>
  </r>
  <r>
    <n v="42567"/>
    <x v="1"/>
    <x v="10"/>
  </r>
  <r>
    <n v="42567"/>
    <x v="1"/>
    <x v="32"/>
  </r>
  <r>
    <n v="42567"/>
    <x v="1"/>
    <x v="54"/>
  </r>
  <r>
    <n v="42568"/>
    <x v="6"/>
    <x v="33"/>
  </r>
  <r>
    <n v="42569"/>
    <x v="6"/>
    <x v="11"/>
  </r>
  <r>
    <n v="42569"/>
    <x v="6"/>
    <x v="93"/>
  </r>
  <r>
    <n v="42569"/>
    <x v="6"/>
    <x v="66"/>
  </r>
  <r>
    <n v="42570"/>
    <x v="1"/>
    <x v="8"/>
  </r>
  <r>
    <n v="42570"/>
    <x v="1"/>
    <x v="1"/>
  </r>
  <r>
    <n v="42570"/>
    <x v="1"/>
    <x v="33"/>
  </r>
  <r>
    <n v="42570"/>
    <x v="1"/>
    <x v="17"/>
  </r>
  <r>
    <n v="42570"/>
    <x v="1"/>
    <x v="16"/>
  </r>
  <r>
    <n v="42570"/>
    <x v="1"/>
    <x v="32"/>
  </r>
  <r>
    <n v="42570"/>
    <x v="1"/>
    <x v="79"/>
  </r>
  <r>
    <n v="42570"/>
    <x v="1"/>
    <x v="50"/>
  </r>
  <r>
    <n v="42570"/>
    <x v="1"/>
    <x v="49"/>
  </r>
  <r>
    <n v="42571"/>
    <x v="1"/>
    <x v="41"/>
  </r>
  <r>
    <n v="42571"/>
    <x v="1"/>
    <x v="41"/>
  </r>
  <r>
    <n v="42571"/>
    <x v="1"/>
    <x v="0"/>
  </r>
  <r>
    <n v="42571"/>
    <x v="1"/>
    <x v="36"/>
  </r>
  <r>
    <n v="42571"/>
    <x v="1"/>
    <x v="61"/>
  </r>
  <r>
    <n v="42572"/>
    <x v="6"/>
    <x v="0"/>
  </r>
  <r>
    <n v="42572"/>
    <x v="6"/>
    <x v="1"/>
  </r>
  <r>
    <n v="42572"/>
    <x v="6"/>
    <x v="14"/>
  </r>
  <r>
    <n v="42572"/>
    <x v="6"/>
    <x v="26"/>
  </r>
  <r>
    <n v="42572"/>
    <x v="6"/>
    <x v="5"/>
  </r>
  <r>
    <n v="42573"/>
    <x v="6"/>
    <x v="40"/>
  </r>
  <r>
    <n v="42574"/>
    <x v="6"/>
    <x v="40"/>
  </r>
  <r>
    <n v="42575"/>
    <x v="3"/>
    <x v="33"/>
  </r>
  <r>
    <n v="42575"/>
    <x v="3"/>
    <x v="38"/>
  </r>
  <r>
    <n v="42576"/>
    <x v="3"/>
    <x v="5"/>
  </r>
  <r>
    <n v="42576"/>
    <x v="3"/>
    <x v="125"/>
  </r>
  <r>
    <n v="42577"/>
    <x v="1"/>
    <x v="1"/>
  </r>
  <r>
    <n v="42577"/>
    <x v="1"/>
    <x v="0"/>
  </r>
  <r>
    <n v="42578"/>
    <x v="6"/>
    <x v="0"/>
  </r>
  <r>
    <n v="42578"/>
    <x v="6"/>
    <x v="36"/>
  </r>
  <r>
    <n v="42578"/>
    <x v="6"/>
    <x v="2"/>
  </r>
  <r>
    <n v="42579"/>
    <x v="6"/>
    <x v="40"/>
  </r>
  <r>
    <n v="42579"/>
    <x v="6"/>
    <x v="82"/>
  </r>
  <r>
    <n v="42580"/>
    <x v="2"/>
    <x v="1"/>
  </r>
  <r>
    <n v="42580"/>
    <x v="2"/>
    <x v="40"/>
  </r>
  <r>
    <n v="42581"/>
    <x v="1"/>
    <x v="42"/>
  </r>
  <r>
    <n v="42581"/>
    <x v="1"/>
    <x v="33"/>
  </r>
  <r>
    <n v="42581"/>
    <x v="1"/>
    <x v="8"/>
  </r>
  <r>
    <n v="42581"/>
    <x v="1"/>
    <x v="70"/>
  </r>
  <r>
    <n v="42581"/>
    <x v="1"/>
    <x v="9"/>
  </r>
  <r>
    <n v="42581"/>
    <x v="1"/>
    <x v="10"/>
  </r>
  <r>
    <n v="42583"/>
    <x v="6"/>
    <x v="11"/>
  </r>
  <r>
    <n v="42583"/>
    <x v="6"/>
    <x v="40"/>
  </r>
  <r>
    <n v="42583"/>
    <x v="6"/>
    <x v="4"/>
  </r>
  <r>
    <n v="42584"/>
    <x v="0"/>
    <x v="11"/>
  </r>
  <r>
    <n v="42585"/>
    <x v="6"/>
    <x v="0"/>
  </r>
  <r>
    <n v="42585"/>
    <x v="6"/>
    <x v="40"/>
  </r>
  <r>
    <n v="42585"/>
    <x v="6"/>
    <x v="82"/>
  </r>
  <r>
    <n v="42585"/>
    <x v="6"/>
    <x v="4"/>
  </r>
  <r>
    <n v="42586"/>
    <x v="6"/>
    <x v="35"/>
  </r>
  <r>
    <n v="42587"/>
    <x v="6"/>
    <x v="0"/>
  </r>
  <r>
    <n v="42587"/>
    <x v="6"/>
    <x v="1"/>
  </r>
  <r>
    <n v="42587"/>
    <x v="6"/>
    <x v="36"/>
  </r>
  <r>
    <n v="42587"/>
    <x v="6"/>
    <x v="164"/>
  </r>
  <r>
    <n v="42587"/>
    <x v="6"/>
    <x v="40"/>
  </r>
  <r>
    <n v="42588"/>
    <x v="6"/>
    <x v="0"/>
  </r>
  <r>
    <n v="42589"/>
    <x v="6"/>
    <x v="0"/>
  </r>
  <r>
    <n v="42589"/>
    <x v="6"/>
    <x v="14"/>
  </r>
  <r>
    <n v="42589"/>
    <x v="6"/>
    <x v="1"/>
  </r>
  <r>
    <n v="42589"/>
    <x v="6"/>
    <x v="7"/>
  </r>
  <r>
    <n v="42589"/>
    <x v="6"/>
    <x v="39"/>
  </r>
  <r>
    <n v="42589"/>
    <x v="6"/>
    <x v="24"/>
  </r>
  <r>
    <n v="42589"/>
    <x v="6"/>
    <x v="2"/>
  </r>
  <r>
    <n v="42589"/>
    <x v="6"/>
    <x v="5"/>
  </r>
  <r>
    <n v="42589"/>
    <x v="6"/>
    <x v="40"/>
  </r>
  <r>
    <n v="42589"/>
    <x v="6"/>
    <x v="76"/>
  </r>
  <r>
    <n v="42590"/>
    <x v="3"/>
    <x v="1"/>
  </r>
  <r>
    <n v="42590"/>
    <x v="3"/>
    <x v="30"/>
  </r>
  <r>
    <n v="42590"/>
    <x v="3"/>
    <x v="8"/>
  </r>
  <r>
    <n v="42590"/>
    <x v="3"/>
    <x v="26"/>
  </r>
  <r>
    <n v="42590"/>
    <x v="3"/>
    <x v="134"/>
  </r>
  <r>
    <n v="42590"/>
    <x v="3"/>
    <x v="24"/>
  </r>
  <r>
    <n v="42590"/>
    <x v="3"/>
    <x v="39"/>
  </r>
  <r>
    <n v="42590"/>
    <x v="3"/>
    <x v="51"/>
  </r>
  <r>
    <n v="42590"/>
    <x v="3"/>
    <x v="53"/>
  </r>
  <r>
    <n v="42590"/>
    <x v="3"/>
    <x v="3"/>
  </r>
  <r>
    <n v="42590"/>
    <x v="3"/>
    <x v="12"/>
  </r>
  <r>
    <n v="42590"/>
    <x v="3"/>
    <x v="13"/>
  </r>
  <r>
    <n v="42590"/>
    <x v="3"/>
    <x v="10"/>
  </r>
  <r>
    <n v="42590"/>
    <x v="3"/>
    <x v="119"/>
  </r>
  <r>
    <n v="42591"/>
    <x v="6"/>
    <x v="0"/>
  </r>
  <r>
    <n v="42591"/>
    <x v="6"/>
    <x v="41"/>
  </r>
  <r>
    <n v="42591"/>
    <x v="6"/>
    <x v="41"/>
  </r>
  <r>
    <n v="42591"/>
    <x v="6"/>
    <x v="40"/>
  </r>
  <r>
    <n v="42592"/>
    <x v="3"/>
    <x v="1"/>
  </r>
  <r>
    <n v="42592"/>
    <x v="3"/>
    <x v="14"/>
  </r>
  <r>
    <n v="42592"/>
    <x v="3"/>
    <x v="8"/>
  </r>
  <r>
    <n v="42592"/>
    <x v="3"/>
    <x v="42"/>
  </r>
  <r>
    <n v="42592"/>
    <x v="3"/>
    <x v="30"/>
  </r>
  <r>
    <n v="42593"/>
    <x v="6"/>
    <x v="154"/>
  </r>
  <r>
    <n v="42594"/>
    <x v="8"/>
    <x v="0"/>
  </r>
  <r>
    <n v="42594"/>
    <x v="8"/>
    <x v="14"/>
  </r>
  <r>
    <n v="42594"/>
    <x v="8"/>
    <x v="1"/>
  </r>
  <r>
    <n v="42594"/>
    <x v="8"/>
    <x v="17"/>
  </r>
  <r>
    <n v="42594"/>
    <x v="8"/>
    <x v="16"/>
  </r>
  <r>
    <n v="42594"/>
    <x v="8"/>
    <x v="2"/>
  </r>
  <r>
    <n v="42594"/>
    <x v="8"/>
    <x v="26"/>
  </r>
  <r>
    <n v="42594"/>
    <x v="8"/>
    <x v="5"/>
  </r>
  <r>
    <n v="42594"/>
    <x v="8"/>
    <x v="4"/>
  </r>
  <r>
    <n v="42594"/>
    <x v="8"/>
    <x v="87"/>
  </r>
  <r>
    <n v="42595"/>
    <x v="2"/>
    <x v="1"/>
  </r>
  <r>
    <n v="42595"/>
    <x v="2"/>
    <x v="8"/>
  </r>
  <r>
    <n v="42595"/>
    <x v="2"/>
    <x v="30"/>
  </r>
  <r>
    <n v="42595"/>
    <x v="2"/>
    <x v="14"/>
  </r>
  <r>
    <n v="42595"/>
    <x v="2"/>
    <x v="2"/>
  </r>
  <r>
    <n v="42597"/>
    <x v="6"/>
    <x v="0"/>
  </r>
  <r>
    <n v="42597"/>
    <x v="6"/>
    <x v="24"/>
  </r>
  <r>
    <n v="42597"/>
    <x v="6"/>
    <x v="4"/>
  </r>
  <r>
    <n v="42598"/>
    <x v="5"/>
    <x v="0"/>
  </r>
  <r>
    <n v="42598"/>
    <x v="5"/>
    <x v="41"/>
  </r>
  <r>
    <n v="42598"/>
    <x v="5"/>
    <x v="41"/>
  </r>
  <r>
    <n v="42598"/>
    <x v="5"/>
    <x v="1"/>
  </r>
  <r>
    <n v="42598"/>
    <x v="5"/>
    <x v="14"/>
  </r>
  <r>
    <n v="42598"/>
    <x v="5"/>
    <x v="48"/>
  </r>
  <r>
    <n v="42598"/>
    <x v="5"/>
    <x v="4"/>
  </r>
  <r>
    <n v="42598"/>
    <x v="5"/>
    <x v="61"/>
  </r>
  <r>
    <n v="42599"/>
    <x v="3"/>
    <x v="33"/>
  </r>
  <r>
    <n v="42600"/>
    <x v="0"/>
    <x v="1"/>
  </r>
  <r>
    <n v="42600"/>
    <x v="0"/>
    <x v="8"/>
  </r>
  <r>
    <n v="42600"/>
    <x v="0"/>
    <x v="2"/>
  </r>
  <r>
    <n v="42600"/>
    <x v="0"/>
    <x v="26"/>
  </r>
  <r>
    <n v="42600"/>
    <x v="0"/>
    <x v="16"/>
  </r>
  <r>
    <n v="42600"/>
    <x v="0"/>
    <x v="10"/>
  </r>
  <r>
    <n v="42600"/>
    <x v="0"/>
    <x v="97"/>
  </r>
  <r>
    <n v="42600"/>
    <x v="0"/>
    <x v="18"/>
  </r>
  <r>
    <n v="42600"/>
    <x v="0"/>
    <x v="13"/>
  </r>
  <r>
    <n v="42600"/>
    <x v="0"/>
    <x v="12"/>
  </r>
  <r>
    <n v="42600"/>
    <x v="0"/>
    <x v="59"/>
  </r>
  <r>
    <n v="42600"/>
    <x v="0"/>
    <x v="60"/>
  </r>
  <r>
    <n v="42600"/>
    <x v="0"/>
    <x v="21"/>
  </r>
  <r>
    <n v="42601"/>
    <x v="6"/>
    <x v="0"/>
  </r>
  <r>
    <n v="42601"/>
    <x v="6"/>
    <x v="90"/>
  </r>
  <r>
    <n v="42601"/>
    <x v="6"/>
    <x v="40"/>
  </r>
  <r>
    <n v="42601"/>
    <x v="6"/>
    <x v="179"/>
  </r>
  <r>
    <n v="42603"/>
    <x v="6"/>
    <x v="0"/>
  </r>
  <r>
    <n v="42603"/>
    <x v="6"/>
    <x v="41"/>
  </r>
  <r>
    <n v="42603"/>
    <x v="6"/>
    <x v="41"/>
  </r>
  <r>
    <n v="42603"/>
    <x v="6"/>
    <x v="38"/>
  </r>
  <r>
    <n v="42603"/>
    <x v="6"/>
    <x v="40"/>
  </r>
  <r>
    <n v="42603"/>
    <x v="6"/>
    <x v="81"/>
  </r>
  <r>
    <n v="42604"/>
    <x v="2"/>
    <x v="123"/>
  </r>
  <r>
    <n v="42604"/>
    <x v="2"/>
    <x v="1"/>
  </r>
  <r>
    <n v="42604"/>
    <x v="2"/>
    <x v="8"/>
  </r>
  <r>
    <n v="42604"/>
    <x v="2"/>
    <x v="78"/>
  </r>
  <r>
    <n v="42605"/>
    <x v="6"/>
    <x v="5"/>
  </r>
  <r>
    <n v="42605"/>
    <x v="6"/>
    <x v="4"/>
  </r>
  <r>
    <n v="42606"/>
    <x v="3"/>
    <x v="42"/>
  </r>
  <r>
    <n v="42606"/>
    <x v="3"/>
    <x v="1"/>
  </r>
  <r>
    <n v="42606"/>
    <x v="3"/>
    <x v="0"/>
  </r>
  <r>
    <n v="42606"/>
    <x v="3"/>
    <x v="26"/>
  </r>
  <r>
    <n v="42606"/>
    <x v="3"/>
    <x v="2"/>
  </r>
  <r>
    <n v="42606"/>
    <x v="3"/>
    <x v="16"/>
  </r>
  <r>
    <n v="42606"/>
    <x v="3"/>
    <x v="10"/>
  </r>
  <r>
    <n v="42606"/>
    <x v="3"/>
    <x v="65"/>
  </r>
  <r>
    <n v="42607"/>
    <x v="1"/>
    <x v="0"/>
  </r>
  <r>
    <n v="42607"/>
    <x v="1"/>
    <x v="33"/>
  </r>
  <r>
    <n v="42607"/>
    <x v="1"/>
    <x v="24"/>
  </r>
  <r>
    <n v="42607"/>
    <x v="1"/>
    <x v="26"/>
  </r>
  <r>
    <n v="42607"/>
    <x v="1"/>
    <x v="5"/>
  </r>
  <r>
    <n v="42607"/>
    <x v="1"/>
    <x v="81"/>
  </r>
  <r>
    <n v="42607"/>
    <x v="1"/>
    <x v="40"/>
  </r>
  <r>
    <n v="42608"/>
    <x v="6"/>
    <x v="0"/>
  </r>
  <r>
    <n v="42608"/>
    <x v="6"/>
    <x v="4"/>
  </r>
  <r>
    <n v="42608"/>
    <x v="6"/>
    <x v="100"/>
  </r>
  <r>
    <n v="42609"/>
    <x v="6"/>
    <x v="0"/>
  </r>
  <r>
    <n v="42609"/>
    <x v="6"/>
    <x v="14"/>
  </r>
  <r>
    <n v="42609"/>
    <x v="6"/>
    <x v="40"/>
  </r>
  <r>
    <n v="42611"/>
    <x v="6"/>
    <x v="1"/>
  </r>
  <r>
    <n v="42611"/>
    <x v="6"/>
    <x v="14"/>
  </r>
  <r>
    <n v="42611"/>
    <x v="6"/>
    <x v="40"/>
  </r>
  <r>
    <n v="42611"/>
    <x v="6"/>
    <x v="82"/>
  </r>
  <r>
    <n v="42611"/>
    <x v="6"/>
    <x v="5"/>
  </r>
  <r>
    <n v="42611"/>
    <x v="6"/>
    <x v="4"/>
  </r>
  <r>
    <n v="42611"/>
    <x v="6"/>
    <x v="61"/>
  </r>
  <r>
    <n v="42612"/>
    <x v="6"/>
    <x v="1"/>
  </r>
  <r>
    <n v="42612"/>
    <x v="6"/>
    <x v="0"/>
  </r>
  <r>
    <n v="42612"/>
    <x v="6"/>
    <x v="81"/>
  </r>
  <r>
    <n v="42612"/>
    <x v="6"/>
    <x v="40"/>
  </r>
  <r>
    <n v="42612"/>
    <x v="6"/>
    <x v="112"/>
  </r>
  <r>
    <n v="42612"/>
    <x v="6"/>
    <x v="82"/>
  </r>
  <r>
    <n v="42612"/>
    <x v="6"/>
    <x v="4"/>
  </r>
  <r>
    <n v="42612"/>
    <x v="6"/>
    <x v="5"/>
  </r>
  <r>
    <n v="42613"/>
    <x v="6"/>
    <x v="0"/>
  </r>
  <r>
    <n v="42613"/>
    <x v="6"/>
    <x v="41"/>
  </r>
  <r>
    <n v="42613"/>
    <x v="6"/>
    <x v="41"/>
  </r>
  <r>
    <n v="42613"/>
    <x v="6"/>
    <x v="21"/>
  </r>
  <r>
    <n v="42613"/>
    <x v="6"/>
    <x v="22"/>
  </r>
  <r>
    <n v="42613"/>
    <x v="6"/>
    <x v="5"/>
  </r>
  <r>
    <n v="42613"/>
    <x v="6"/>
    <x v="81"/>
  </r>
  <r>
    <n v="42613"/>
    <x v="6"/>
    <x v="4"/>
  </r>
  <r>
    <n v="42613"/>
    <x v="6"/>
    <x v="40"/>
  </r>
  <r>
    <n v="42613"/>
    <x v="6"/>
    <x v="48"/>
  </r>
  <r>
    <n v="42614"/>
    <x v="6"/>
    <x v="0"/>
  </r>
  <r>
    <n v="42614"/>
    <x v="6"/>
    <x v="1"/>
  </r>
  <r>
    <n v="42614"/>
    <x v="6"/>
    <x v="14"/>
  </r>
  <r>
    <n v="42614"/>
    <x v="6"/>
    <x v="7"/>
  </r>
  <r>
    <n v="42614"/>
    <x v="6"/>
    <x v="47"/>
  </r>
  <r>
    <n v="42614"/>
    <x v="6"/>
    <x v="2"/>
  </r>
  <r>
    <n v="42614"/>
    <x v="6"/>
    <x v="39"/>
  </r>
  <r>
    <n v="42614"/>
    <x v="6"/>
    <x v="24"/>
  </r>
  <r>
    <n v="42614"/>
    <x v="6"/>
    <x v="17"/>
  </r>
  <r>
    <n v="42614"/>
    <x v="6"/>
    <x v="96"/>
  </r>
  <r>
    <n v="42614"/>
    <x v="6"/>
    <x v="10"/>
  </r>
  <r>
    <n v="42614"/>
    <x v="6"/>
    <x v="9"/>
  </r>
  <r>
    <n v="42614"/>
    <x v="6"/>
    <x v="23"/>
  </r>
  <r>
    <n v="42614"/>
    <x v="6"/>
    <x v="4"/>
  </r>
  <r>
    <n v="42615"/>
    <x v="4"/>
    <x v="0"/>
  </r>
  <r>
    <n v="42615"/>
    <x v="4"/>
    <x v="1"/>
  </r>
  <r>
    <n v="42615"/>
    <x v="4"/>
    <x v="15"/>
  </r>
  <r>
    <n v="42615"/>
    <x v="4"/>
    <x v="33"/>
  </r>
  <r>
    <n v="42615"/>
    <x v="4"/>
    <x v="24"/>
  </r>
  <r>
    <n v="42615"/>
    <x v="4"/>
    <x v="39"/>
  </r>
  <r>
    <n v="42615"/>
    <x v="4"/>
    <x v="26"/>
  </r>
  <r>
    <n v="42615"/>
    <x v="4"/>
    <x v="32"/>
  </r>
  <r>
    <n v="42615"/>
    <x v="4"/>
    <x v="100"/>
  </r>
  <r>
    <n v="42615"/>
    <x v="4"/>
    <x v="65"/>
  </r>
  <r>
    <n v="42616"/>
    <x v="6"/>
    <x v="109"/>
  </r>
  <r>
    <n v="42616"/>
    <x v="6"/>
    <x v="4"/>
  </r>
  <r>
    <n v="42616"/>
    <x v="6"/>
    <x v="5"/>
  </r>
  <r>
    <n v="42616"/>
    <x v="6"/>
    <x v="61"/>
  </r>
  <r>
    <n v="42616"/>
    <x v="6"/>
    <x v="40"/>
  </r>
  <r>
    <n v="42617"/>
    <x v="1"/>
    <x v="7"/>
  </r>
  <r>
    <n v="42617"/>
    <x v="1"/>
    <x v="0"/>
  </r>
  <r>
    <n v="42617"/>
    <x v="1"/>
    <x v="1"/>
  </r>
  <r>
    <n v="42617"/>
    <x v="1"/>
    <x v="2"/>
  </r>
  <r>
    <n v="42618"/>
    <x v="3"/>
    <x v="0"/>
  </r>
  <r>
    <n v="42618"/>
    <x v="3"/>
    <x v="1"/>
  </r>
  <r>
    <n v="42619"/>
    <x v="3"/>
    <x v="33"/>
  </r>
  <r>
    <n v="42619"/>
    <x v="3"/>
    <x v="0"/>
  </r>
  <r>
    <n v="42619"/>
    <x v="3"/>
    <x v="47"/>
  </r>
  <r>
    <n v="42619"/>
    <x v="3"/>
    <x v="1"/>
  </r>
  <r>
    <n v="42619"/>
    <x v="3"/>
    <x v="90"/>
  </r>
  <r>
    <n v="42619"/>
    <x v="3"/>
    <x v="4"/>
  </r>
  <r>
    <n v="42620"/>
    <x v="2"/>
    <x v="1"/>
  </r>
  <r>
    <n v="42620"/>
    <x v="2"/>
    <x v="176"/>
  </r>
  <r>
    <n v="42620"/>
    <x v="2"/>
    <x v="27"/>
  </r>
  <r>
    <n v="42621"/>
    <x v="6"/>
    <x v="40"/>
  </r>
  <r>
    <n v="42622"/>
    <x v="6"/>
    <x v="0"/>
  </r>
  <r>
    <n v="42622"/>
    <x v="6"/>
    <x v="36"/>
  </r>
  <r>
    <n v="42622"/>
    <x v="6"/>
    <x v="26"/>
  </r>
  <r>
    <n v="42622"/>
    <x v="6"/>
    <x v="5"/>
  </r>
  <r>
    <n v="42622"/>
    <x v="6"/>
    <x v="40"/>
  </r>
  <r>
    <n v="42622"/>
    <x v="6"/>
    <x v="87"/>
  </r>
  <r>
    <n v="42623"/>
    <x v="6"/>
    <x v="0"/>
  </r>
  <r>
    <n v="42623"/>
    <x v="6"/>
    <x v="1"/>
  </r>
  <r>
    <n v="42623"/>
    <x v="6"/>
    <x v="2"/>
  </r>
  <r>
    <n v="42623"/>
    <x v="6"/>
    <x v="4"/>
  </r>
  <r>
    <n v="42624"/>
    <x v="6"/>
    <x v="0"/>
  </r>
  <r>
    <n v="42625"/>
    <x v="3"/>
    <x v="95"/>
  </r>
  <r>
    <n v="42627"/>
    <x v="3"/>
    <x v="1"/>
  </r>
  <r>
    <n v="42627"/>
    <x v="3"/>
    <x v="14"/>
  </r>
  <r>
    <n v="42627"/>
    <x v="3"/>
    <x v="0"/>
  </r>
  <r>
    <n v="42627"/>
    <x v="3"/>
    <x v="2"/>
  </r>
  <r>
    <n v="42627"/>
    <x v="3"/>
    <x v="26"/>
  </r>
  <r>
    <n v="42627"/>
    <x v="3"/>
    <x v="18"/>
  </r>
  <r>
    <n v="42627"/>
    <x v="3"/>
    <x v="19"/>
  </r>
  <r>
    <n v="42627"/>
    <x v="3"/>
    <x v="13"/>
  </r>
  <r>
    <n v="42627"/>
    <x v="3"/>
    <x v="12"/>
  </r>
  <r>
    <n v="42627"/>
    <x v="3"/>
    <x v="4"/>
  </r>
  <r>
    <n v="42627"/>
    <x v="3"/>
    <x v="77"/>
  </r>
  <r>
    <n v="42627"/>
    <x v="3"/>
    <x v="5"/>
  </r>
  <r>
    <n v="42627"/>
    <x v="3"/>
    <x v="73"/>
  </r>
  <r>
    <n v="42628"/>
    <x v="8"/>
    <x v="0"/>
  </r>
  <r>
    <n v="42628"/>
    <x v="8"/>
    <x v="1"/>
  </r>
  <r>
    <n v="42628"/>
    <x v="8"/>
    <x v="38"/>
  </r>
  <r>
    <n v="42629"/>
    <x v="6"/>
    <x v="0"/>
  </r>
  <r>
    <n v="42629"/>
    <x v="6"/>
    <x v="40"/>
  </r>
  <r>
    <n v="42629"/>
    <x v="6"/>
    <x v="163"/>
  </r>
  <r>
    <n v="42630"/>
    <x v="1"/>
    <x v="8"/>
  </r>
  <r>
    <n v="42630"/>
    <x v="1"/>
    <x v="7"/>
  </r>
  <r>
    <n v="42630"/>
    <x v="1"/>
    <x v="83"/>
  </r>
  <r>
    <n v="42630"/>
    <x v="1"/>
    <x v="37"/>
  </r>
  <r>
    <n v="42630"/>
    <x v="1"/>
    <x v="79"/>
  </r>
  <r>
    <n v="42630"/>
    <x v="1"/>
    <x v="124"/>
  </r>
  <r>
    <n v="42630"/>
    <x v="1"/>
    <x v="11"/>
  </r>
  <r>
    <n v="42630"/>
    <x v="1"/>
    <x v="10"/>
  </r>
  <r>
    <n v="42630"/>
    <x v="1"/>
    <x v="9"/>
  </r>
  <r>
    <n v="42630"/>
    <x v="1"/>
    <x v="46"/>
  </r>
  <r>
    <n v="42630"/>
    <x v="1"/>
    <x v="50"/>
  </r>
  <r>
    <n v="42632"/>
    <x v="3"/>
    <x v="1"/>
  </r>
  <r>
    <n v="42632"/>
    <x v="3"/>
    <x v="14"/>
  </r>
  <r>
    <n v="42632"/>
    <x v="3"/>
    <x v="0"/>
  </r>
  <r>
    <n v="42632"/>
    <x v="3"/>
    <x v="10"/>
  </r>
  <r>
    <n v="42632"/>
    <x v="3"/>
    <x v="11"/>
  </r>
  <r>
    <n v="42633"/>
    <x v="3"/>
    <x v="33"/>
  </r>
  <r>
    <n v="42633"/>
    <x v="3"/>
    <x v="79"/>
  </r>
  <r>
    <n v="42634"/>
    <x v="6"/>
    <x v="40"/>
  </r>
  <r>
    <n v="42635"/>
    <x v="3"/>
    <x v="1"/>
  </r>
  <r>
    <n v="42635"/>
    <x v="3"/>
    <x v="0"/>
  </r>
  <r>
    <n v="42635"/>
    <x v="3"/>
    <x v="2"/>
  </r>
  <r>
    <n v="42635"/>
    <x v="3"/>
    <x v="4"/>
  </r>
  <r>
    <n v="42636"/>
    <x v="6"/>
    <x v="114"/>
  </r>
  <r>
    <n v="42636"/>
    <x v="6"/>
    <x v="0"/>
  </r>
  <r>
    <n v="42636"/>
    <x v="6"/>
    <x v="89"/>
  </r>
  <r>
    <n v="42636"/>
    <x v="6"/>
    <x v="38"/>
  </r>
  <r>
    <n v="42636"/>
    <x v="6"/>
    <x v="5"/>
  </r>
  <r>
    <n v="42636"/>
    <x v="6"/>
    <x v="109"/>
  </r>
  <r>
    <n v="42636"/>
    <x v="6"/>
    <x v="40"/>
  </r>
  <r>
    <n v="42636"/>
    <x v="6"/>
    <x v="82"/>
  </r>
  <r>
    <n v="42636"/>
    <x v="6"/>
    <x v="65"/>
  </r>
  <r>
    <n v="42637"/>
    <x v="6"/>
    <x v="40"/>
  </r>
  <r>
    <n v="42637"/>
    <x v="6"/>
    <x v="81"/>
  </r>
  <r>
    <n v="42637"/>
    <x v="6"/>
    <x v="82"/>
  </r>
  <r>
    <n v="42638"/>
    <x v="3"/>
    <x v="7"/>
  </r>
  <r>
    <n v="42638"/>
    <x v="3"/>
    <x v="8"/>
  </r>
  <r>
    <n v="42638"/>
    <x v="3"/>
    <x v="26"/>
  </r>
  <r>
    <n v="42638"/>
    <x v="3"/>
    <x v="10"/>
  </r>
  <r>
    <n v="42638"/>
    <x v="3"/>
    <x v="9"/>
  </r>
  <r>
    <n v="42638"/>
    <x v="3"/>
    <x v="27"/>
  </r>
  <r>
    <n v="42638"/>
    <x v="3"/>
    <x v="28"/>
  </r>
  <r>
    <n v="42638"/>
    <x v="3"/>
    <x v="6"/>
  </r>
  <r>
    <n v="42638"/>
    <x v="3"/>
    <x v="66"/>
  </r>
  <r>
    <n v="42638"/>
    <x v="3"/>
    <x v="93"/>
  </r>
  <r>
    <n v="42639"/>
    <x v="5"/>
    <x v="41"/>
  </r>
  <r>
    <n v="42639"/>
    <x v="5"/>
    <x v="41"/>
  </r>
  <r>
    <n v="42639"/>
    <x v="5"/>
    <x v="0"/>
  </r>
  <r>
    <n v="42640"/>
    <x v="6"/>
    <x v="0"/>
  </r>
  <r>
    <n v="42640"/>
    <x v="6"/>
    <x v="1"/>
  </r>
  <r>
    <n v="42641"/>
    <x v="8"/>
    <x v="40"/>
  </r>
  <r>
    <n v="42642"/>
    <x v="6"/>
    <x v="1"/>
  </r>
  <r>
    <n v="42642"/>
    <x v="6"/>
    <x v="0"/>
  </r>
  <r>
    <n v="42642"/>
    <x v="6"/>
    <x v="36"/>
  </r>
  <r>
    <n v="42642"/>
    <x v="6"/>
    <x v="11"/>
  </r>
  <r>
    <n v="42643"/>
    <x v="6"/>
    <x v="4"/>
  </r>
  <r>
    <n v="42643"/>
    <x v="6"/>
    <x v="81"/>
  </r>
  <r>
    <n v="42645"/>
    <x v="6"/>
    <x v="0"/>
  </r>
  <r>
    <n v="42645"/>
    <x v="6"/>
    <x v="1"/>
  </r>
  <r>
    <n v="42645"/>
    <x v="6"/>
    <x v="2"/>
  </r>
  <r>
    <n v="42645"/>
    <x v="6"/>
    <x v="39"/>
  </r>
  <r>
    <n v="42645"/>
    <x v="6"/>
    <x v="3"/>
  </r>
  <r>
    <n v="42645"/>
    <x v="6"/>
    <x v="77"/>
  </r>
  <r>
    <n v="42645"/>
    <x v="6"/>
    <x v="4"/>
  </r>
  <r>
    <n v="42645"/>
    <x v="6"/>
    <x v="61"/>
  </r>
  <r>
    <n v="42645"/>
    <x v="6"/>
    <x v="100"/>
  </r>
  <r>
    <n v="42645"/>
    <x v="6"/>
    <x v="40"/>
  </r>
  <r>
    <n v="42645"/>
    <x v="6"/>
    <x v="82"/>
  </r>
  <r>
    <n v="42646"/>
    <x v="5"/>
    <x v="47"/>
  </r>
  <r>
    <n v="42646"/>
    <x v="5"/>
    <x v="68"/>
  </r>
  <r>
    <n v="42646"/>
    <x v="5"/>
    <x v="69"/>
  </r>
  <r>
    <n v="42646"/>
    <x v="5"/>
    <x v="1"/>
  </r>
  <r>
    <n v="42646"/>
    <x v="5"/>
    <x v="72"/>
  </r>
  <r>
    <n v="42646"/>
    <x v="5"/>
    <x v="78"/>
  </r>
  <r>
    <n v="42646"/>
    <x v="5"/>
    <x v="65"/>
  </r>
  <r>
    <n v="42647"/>
    <x v="6"/>
    <x v="1"/>
  </r>
  <r>
    <n v="42648"/>
    <x v="6"/>
    <x v="41"/>
  </r>
  <r>
    <n v="42648"/>
    <x v="6"/>
    <x v="41"/>
  </r>
  <r>
    <n v="42648"/>
    <x v="6"/>
    <x v="0"/>
  </r>
  <r>
    <n v="42648"/>
    <x v="6"/>
    <x v="90"/>
  </r>
  <r>
    <n v="42648"/>
    <x v="6"/>
    <x v="40"/>
  </r>
  <r>
    <n v="42648"/>
    <x v="6"/>
    <x v="82"/>
  </r>
  <r>
    <n v="42649"/>
    <x v="6"/>
    <x v="0"/>
  </r>
  <r>
    <n v="42649"/>
    <x v="6"/>
    <x v="7"/>
  </r>
  <r>
    <n v="42650"/>
    <x v="3"/>
    <x v="1"/>
  </r>
  <r>
    <n v="42650"/>
    <x v="3"/>
    <x v="0"/>
  </r>
  <r>
    <n v="42650"/>
    <x v="3"/>
    <x v="10"/>
  </r>
  <r>
    <n v="42651"/>
    <x v="6"/>
    <x v="14"/>
  </r>
  <r>
    <n v="42651"/>
    <x v="6"/>
    <x v="1"/>
  </r>
  <r>
    <n v="42651"/>
    <x v="6"/>
    <x v="0"/>
  </r>
  <r>
    <n v="42651"/>
    <x v="6"/>
    <x v="113"/>
  </r>
  <r>
    <n v="42651"/>
    <x v="6"/>
    <x v="2"/>
  </r>
  <r>
    <n v="42651"/>
    <x v="6"/>
    <x v="40"/>
  </r>
  <r>
    <n v="42652"/>
    <x v="3"/>
    <x v="33"/>
  </r>
  <r>
    <n v="42652"/>
    <x v="3"/>
    <x v="65"/>
  </r>
  <r>
    <n v="42654"/>
    <x v="6"/>
    <x v="0"/>
  </r>
  <r>
    <n v="42654"/>
    <x v="6"/>
    <x v="1"/>
  </r>
  <r>
    <n v="42654"/>
    <x v="6"/>
    <x v="34"/>
  </r>
  <r>
    <n v="42654"/>
    <x v="6"/>
    <x v="39"/>
  </r>
  <r>
    <n v="42654"/>
    <x v="6"/>
    <x v="24"/>
  </r>
  <r>
    <n v="42654"/>
    <x v="6"/>
    <x v="4"/>
  </r>
  <r>
    <n v="42655"/>
    <x v="6"/>
    <x v="0"/>
  </r>
  <r>
    <n v="42655"/>
    <x v="6"/>
    <x v="36"/>
  </r>
  <r>
    <n v="42655"/>
    <x v="6"/>
    <x v="40"/>
  </r>
  <r>
    <n v="42655"/>
    <x v="6"/>
    <x v="5"/>
  </r>
  <r>
    <n v="42657"/>
    <x v="6"/>
    <x v="40"/>
  </r>
  <r>
    <n v="42658"/>
    <x v="1"/>
    <x v="0"/>
  </r>
  <r>
    <n v="42658"/>
    <x v="1"/>
    <x v="1"/>
  </r>
  <r>
    <n v="42658"/>
    <x v="1"/>
    <x v="2"/>
  </r>
  <r>
    <n v="42658"/>
    <x v="1"/>
    <x v="10"/>
  </r>
  <r>
    <n v="42658"/>
    <x v="1"/>
    <x v="3"/>
  </r>
  <r>
    <n v="42658"/>
    <x v="1"/>
    <x v="55"/>
  </r>
  <r>
    <n v="42658"/>
    <x v="1"/>
    <x v="125"/>
  </r>
  <r>
    <n v="42659"/>
    <x v="3"/>
    <x v="0"/>
  </r>
  <r>
    <n v="42659"/>
    <x v="3"/>
    <x v="14"/>
  </r>
  <r>
    <n v="42659"/>
    <x v="3"/>
    <x v="1"/>
  </r>
  <r>
    <n v="42659"/>
    <x v="3"/>
    <x v="8"/>
  </r>
  <r>
    <n v="42659"/>
    <x v="3"/>
    <x v="42"/>
  </r>
  <r>
    <n v="42659"/>
    <x v="3"/>
    <x v="2"/>
  </r>
  <r>
    <n v="42659"/>
    <x v="3"/>
    <x v="10"/>
  </r>
  <r>
    <n v="42661"/>
    <x v="0"/>
    <x v="0"/>
  </r>
  <r>
    <n v="42661"/>
    <x v="0"/>
    <x v="21"/>
  </r>
  <r>
    <n v="42661"/>
    <x v="0"/>
    <x v="22"/>
  </r>
  <r>
    <n v="42662"/>
    <x v="6"/>
    <x v="0"/>
  </r>
  <r>
    <n v="42662"/>
    <x v="6"/>
    <x v="5"/>
  </r>
  <r>
    <n v="42662"/>
    <x v="6"/>
    <x v="40"/>
  </r>
  <r>
    <n v="42663"/>
    <x v="6"/>
    <x v="129"/>
  </r>
  <r>
    <n v="42665"/>
    <x v="6"/>
    <x v="55"/>
  </r>
  <r>
    <n v="42665"/>
    <x v="6"/>
    <x v="6"/>
  </r>
  <r>
    <n v="42666"/>
    <x v="6"/>
    <x v="40"/>
  </r>
  <r>
    <n v="42668"/>
    <x v="0"/>
    <x v="33"/>
  </r>
  <r>
    <n v="42668"/>
    <x v="0"/>
    <x v="1"/>
  </r>
  <r>
    <n v="42668"/>
    <x v="0"/>
    <x v="0"/>
  </r>
  <r>
    <n v="42668"/>
    <x v="0"/>
    <x v="60"/>
  </r>
  <r>
    <n v="42668"/>
    <x v="0"/>
    <x v="59"/>
  </r>
  <r>
    <n v="42668"/>
    <x v="0"/>
    <x v="13"/>
  </r>
  <r>
    <n v="42668"/>
    <x v="0"/>
    <x v="4"/>
  </r>
  <r>
    <n v="42668"/>
    <x v="0"/>
    <x v="6"/>
  </r>
  <r>
    <n v="42669"/>
    <x v="6"/>
    <x v="1"/>
  </r>
  <r>
    <n v="42669"/>
    <x v="6"/>
    <x v="40"/>
  </r>
  <r>
    <n v="42670"/>
    <x v="3"/>
    <x v="41"/>
  </r>
  <r>
    <n v="42670"/>
    <x v="3"/>
    <x v="41"/>
  </r>
  <r>
    <n v="42670"/>
    <x v="3"/>
    <x v="1"/>
  </r>
  <r>
    <n v="42671"/>
    <x v="6"/>
    <x v="41"/>
  </r>
  <r>
    <n v="42671"/>
    <x v="6"/>
    <x v="41"/>
  </r>
  <r>
    <n v="42671"/>
    <x v="6"/>
    <x v="81"/>
  </r>
  <r>
    <n v="42671"/>
    <x v="6"/>
    <x v="40"/>
  </r>
  <r>
    <n v="42671"/>
    <x v="6"/>
    <x v="13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457"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0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1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2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3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4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5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6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7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8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9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1"/>
  </r>
  <r>
    <n v="10003"/>
    <x v="2"/>
    <s v="Supervisory Information Technology Specialist (Associate Director..."/>
    <s v="Alexandria, VA"/>
    <s v="ZipRecruiter"/>
    <s v="Full-time"/>
    <b v="0"/>
    <s v="New York, United States"/>
    <d v="2023-07-05T07:03:38"/>
    <d v="2023-07-05T00:00:00"/>
    <n v="7"/>
    <b v="1"/>
    <b v="0"/>
    <s v="United States"/>
    <s v="year"/>
    <n v="156000"/>
    <m/>
    <m/>
    <s v="National Technical Information Service"/>
    <x v="12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3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5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7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8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9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4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3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8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5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5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9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9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7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0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1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8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7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4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0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5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32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0"/>
  </r>
  <r>
    <n v="10011"/>
    <x v="4"/>
    <s v="University Grad Data Science (PhD Only) - Now Hiring"/>
    <s v="San Francisco, CA"/>
    <s v="Snagajob"/>
    <s v="Full-time and Part-time"/>
    <b v="0"/>
    <s v="California, United States"/>
    <d v="2023-10-09T18:25:17"/>
    <d v="2023-10-09T00:00:00"/>
    <n v="10"/>
    <b v="0"/>
    <b v="0"/>
    <s v="United States"/>
    <s v="hour"/>
    <m/>
    <n v="53.384999999999998"/>
    <n v="111040.8"/>
    <s v="Pinterest"/>
    <x v="12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33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2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1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5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0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0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36"/>
  </r>
  <r>
    <n v="10016"/>
    <x v="4"/>
    <s v="Data Scientist"/>
    <s v="Anywhere"/>
    <s v="LinkedIn"/>
    <s v="Contractor"/>
    <b v="1"/>
    <s v="Florida, United States"/>
    <d v="2023-10-20T16:08:08"/>
    <d v="2023-10-20T00:00:00"/>
    <n v="10"/>
    <b v="0"/>
    <b v="0"/>
    <s v="United States"/>
    <s v="hour"/>
    <m/>
    <n v="55"/>
    <n v="114400"/>
    <s v="Forsyth Barnes"/>
    <x v="1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8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9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7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0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1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0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1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3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9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4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3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6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8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8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39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0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9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3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4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3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24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0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1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39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4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0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38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0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5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6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8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2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0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5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4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3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52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7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8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33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5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5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3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0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39"/>
  </r>
  <r>
    <n v="10031"/>
    <x v="6"/>
    <s v="HR Data Risk &amp; Control Analyst (Hybrid)"/>
    <s v="Irving, TX"/>
    <s v="Ladders"/>
    <s v="Full-time"/>
    <b v="0"/>
    <s v="Texas, United States"/>
    <d v="2023-06-19T08:01:23"/>
    <d v="2023-06-19T00:00:00"/>
    <n v="6"/>
    <b v="0"/>
    <b v="0"/>
    <s v="United States"/>
    <s v="year"/>
    <n v="125000"/>
    <m/>
    <m/>
    <s v="Citigroup, Inc"/>
    <x v="12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9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3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0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7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1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5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3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5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6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7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5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0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2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1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5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39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15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0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4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5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1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3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4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5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1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0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2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4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27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39"/>
  </r>
  <r>
    <n v="10040"/>
    <x v="4"/>
    <s v="Data Scientist"/>
    <s v="Santa Ana, CA"/>
    <s v="ZipRecruiter"/>
    <s v="Full-time and Part-time"/>
    <b v="0"/>
    <s v="California, United States"/>
    <d v="2023-10-10T07:03:15"/>
    <d v="2023-10-10T00:00:00"/>
    <n v="10"/>
    <b v="0"/>
    <b v="0"/>
    <s v="United States"/>
    <s v="year"/>
    <n v="98496"/>
    <m/>
    <m/>
    <s v="Office of General Counsel"/>
    <x v="1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0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4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7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3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5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3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8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7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4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9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5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3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35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67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1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33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4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6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5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3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4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8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5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34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0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67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35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5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0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9"/>
    <x v="4"/>
    <s v="Junior Data Scientist"/>
    <s v="Indianapolis, IN"/>
    <s v="Dice"/>
    <s v="Full-time"/>
    <b v="0"/>
    <s v="Illinois, United States"/>
    <d v="2023-09-29T20:04:36"/>
    <d v="2023-09-29T00:00:00"/>
    <n v="9"/>
    <b v="0"/>
    <b v="0"/>
    <s v="United States"/>
    <s v="year"/>
    <n v="80000"/>
    <m/>
    <m/>
    <s v="Acadia Technologies, Inc."/>
    <x v="12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0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1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6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2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39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4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77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0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0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33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1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0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5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39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0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5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27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6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0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1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39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7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2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5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5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49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7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0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8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4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1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9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0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56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1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0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35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1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2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79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66"/>
  </r>
  <r>
    <n v="10062"/>
    <x v="4"/>
    <s v="Data scientist to polish projects and build portfolio. - Contract..."/>
    <s v="Anywhere"/>
    <s v="Upwork"/>
    <s v="Contractor and Temp work"/>
    <b v="1"/>
    <s v="Texas, United States"/>
    <d v="2023-12-07T21:05:15"/>
    <d v="2023-12-07T00:00:00"/>
    <n v="12"/>
    <b v="0"/>
    <b v="0"/>
    <s v="United States"/>
    <s v="hour"/>
    <m/>
    <n v="31.5"/>
    <n v="65520"/>
    <s v="Upwork"/>
    <x v="1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0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5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76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4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1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6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5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27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8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0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2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1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0"/>
  </r>
  <r>
    <n v="10067"/>
    <x v="1"/>
    <s v="Data Engineer Analytics - W2"/>
    <s v="Hartford, CT"/>
    <s v="ZipRecruiter"/>
    <s v="Contractor"/>
    <b v="0"/>
    <s v="New York, United States"/>
    <d v="2023-07-26T18:06:39"/>
    <d v="2023-07-26T00:00:00"/>
    <n v="7"/>
    <b v="0"/>
    <b v="0"/>
    <s v="United States"/>
    <s v="hour"/>
    <m/>
    <n v="70"/>
    <n v="145600"/>
    <s v="Sunrise Systems Inc"/>
    <x v="0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4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9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8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6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3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4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27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0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9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3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6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8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1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2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39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3"/>
  </r>
  <r>
    <n v="10073"/>
    <x v="1"/>
    <s v="IT &amp; Strategy Talent Programme - AI/ML and Data Engineer"/>
    <s v="Hamburg, Germany"/>
    <s v="Ai-Jobs.net"/>
    <s v="Full-time"/>
    <b v="0"/>
    <s v="Germany"/>
    <d v="2023-01-12T20:44:40"/>
    <d v="2023-01-12T00:00:00"/>
    <n v="1"/>
    <b v="0"/>
    <b v="0"/>
    <s v="Germany"/>
    <s v="year"/>
    <n v="98301.5"/>
    <m/>
    <m/>
    <s v="Vattenfall"/>
    <x v="27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5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84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0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5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6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27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52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9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8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6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2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5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87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5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2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0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6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8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7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6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3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27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2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6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0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3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0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8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0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2"/>
  </r>
  <r>
    <n v="10084"/>
    <x v="4"/>
    <s v="Data Scientist (Manufacturing)"/>
    <s v="Austin, TX"/>
    <s v="Ai-Jobs.net"/>
    <s v="Full-time"/>
    <b v="0"/>
    <s v="Sudan"/>
    <d v="2023-03-29T11:52:36"/>
    <d v="2023-03-29T00:00:00"/>
    <n v="3"/>
    <b v="0"/>
    <b v="1"/>
    <s v="Sudan"/>
    <s v="year"/>
    <n v="69962.5"/>
    <m/>
    <m/>
    <s v="Sustainment"/>
    <x v="12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39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9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5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6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0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5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0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4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47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5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3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7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4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5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2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47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9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33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8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2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0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1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2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0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2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4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3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47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5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1"/>
  </r>
  <r>
    <n v="10095"/>
    <x v="4"/>
    <s v="Data Scientist"/>
    <s v="Indianapolis, IN"/>
    <s v="Indeed"/>
    <s v="Contractor"/>
    <b v="0"/>
    <s v="Illinois, United States"/>
    <d v="2023-11-13T14:04:28"/>
    <d v="2023-11-13T00:00:00"/>
    <n v="11"/>
    <b v="0"/>
    <b v="0"/>
    <s v="United States"/>
    <s v="hour"/>
    <m/>
    <n v="39"/>
    <n v="81120"/>
    <s v="Hanker Solutions Pvt.Ltd"/>
    <x v="4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4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27"/>
  </r>
  <r>
    <n v="10097"/>
    <x v="4"/>
    <s v="Data Scientist 3"/>
    <s v="Annapolis Junction, MD"/>
    <s v="Snagajob"/>
    <s v="Full-time and Part-time"/>
    <b v="0"/>
    <s v="New York, United States"/>
    <d v="2023-12-10T07:01:53"/>
    <d v="2023-12-10T00:00:00"/>
    <n v="12"/>
    <b v="0"/>
    <b v="0"/>
    <s v="United States"/>
    <s v="hour"/>
    <m/>
    <n v="44.734999999999999"/>
    <n v="93048.8"/>
    <s v="iNovex Information Systems"/>
    <x v="1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5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5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7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2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2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38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5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39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6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0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3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25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4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3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4"/>
  </r>
  <r>
    <n v="10103"/>
    <x v="6"/>
    <s v="Data Analyst"/>
    <s v="Orlando, FL"/>
    <s v="BeBee"/>
    <s v="Full-time"/>
    <b v="0"/>
    <s v="Florida, United States"/>
    <d v="2023-12-13T09:02:52"/>
    <d v="2023-12-13T00:00:00"/>
    <n v="12"/>
    <b v="0"/>
    <b v="1"/>
    <s v="United States"/>
    <s v="year"/>
    <n v="100000"/>
    <m/>
    <m/>
    <s v="Siemens Energy"/>
    <x v="12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0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1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2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9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7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1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8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7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5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3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15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2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4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9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8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7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6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5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4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3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7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39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95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8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1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96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39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5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47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22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0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33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4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9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2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0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9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3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4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8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10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2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66"/>
  </r>
  <r>
    <n v="10116"/>
    <x v="4"/>
    <s v="Data Scientist"/>
    <s v="Greenwood Village, CO"/>
    <s v="LinkedIn"/>
    <s v="Contractor"/>
    <b v="0"/>
    <s v="Texas, United States"/>
    <d v="2023-05-26T00:03:37"/>
    <d v="2023-05-26T00:00:00"/>
    <n v="5"/>
    <b v="0"/>
    <b v="1"/>
    <s v="United States"/>
    <s v="year"/>
    <n v="135000"/>
    <m/>
    <m/>
    <s v="Ascendion"/>
    <x v="0"/>
  </r>
  <r>
    <n v="10117"/>
    <x v="6"/>
    <s v="Product Management Data Analyst - Now Hiring"/>
    <s v="Anywhere"/>
    <s v="Snagajob"/>
    <s v="Full-time"/>
    <b v="1"/>
    <s v="New York, United States"/>
    <d v="2023-04-30T11:00:01"/>
    <d v="2023-04-30T00:00:00"/>
    <n v="4"/>
    <b v="1"/>
    <b v="0"/>
    <s v="United States"/>
    <s v="hour"/>
    <m/>
    <n v="55"/>
    <n v="114400"/>
    <s v="Robert Half"/>
    <x v="1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4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5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0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0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6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9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0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4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3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8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0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1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22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4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0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64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2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3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7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5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9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5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38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0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0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10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9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8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2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2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9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5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3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2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4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5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0"/>
  </r>
  <r>
    <n v="10127"/>
    <x v="9"/>
    <s v="Network engineer"/>
    <s v="Atlanta, GA"/>
    <s v="Talent.com"/>
    <s v="Full-time and Temp work"/>
    <b v="0"/>
    <s v="Sudan"/>
    <d v="2023-10-15T00:05:24"/>
    <d v="2023-10-15T00:00:00"/>
    <n v="10"/>
    <b v="1"/>
    <b v="0"/>
    <s v="Sudan"/>
    <s v="hour"/>
    <m/>
    <n v="40"/>
    <n v="83200"/>
    <s v="titandata.com"/>
    <x v="1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3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39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104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0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9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0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8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47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105"/>
  </r>
  <r>
    <n v="10130"/>
    <x v="4"/>
    <s v="Data Scientist"/>
    <s v="Gaithersburg, MD"/>
    <s v="Dice"/>
    <s v="Contractor"/>
    <b v="0"/>
    <s v="New York, United States"/>
    <d v="2023-04-26T15:03:58"/>
    <d v="2023-04-26T00:00:00"/>
    <n v="4"/>
    <b v="0"/>
    <b v="0"/>
    <s v="United States"/>
    <s v="hour"/>
    <m/>
    <n v="70"/>
    <n v="145600"/>
    <s v="Tri-Force Consulting Services Inc"/>
    <x v="1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9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4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0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6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8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7"/>
  </r>
  <r>
    <n v="10132"/>
    <x v="4"/>
    <s v="Head of Data Science"/>
    <s v="Anywhere"/>
    <s v="LinkedIn"/>
    <s v="Full-time"/>
    <b v="1"/>
    <s v="Texas, United States"/>
    <d v="2023-05-26T22:04:25"/>
    <d v="2023-05-26T00:00:00"/>
    <n v="5"/>
    <b v="0"/>
    <b v="1"/>
    <s v="United States"/>
    <s v="year"/>
    <n v="324000"/>
    <m/>
    <m/>
    <s v="Demandbase"/>
    <x v="12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8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7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5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0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7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21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39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0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1"/>
  </r>
  <r>
    <n v="10136"/>
    <x v="4"/>
    <s v="Earth Observation Data Scientist - Contract to Hire"/>
    <s v="Anywhere"/>
    <s v="Upwork"/>
    <s v="Full-time"/>
    <b v="1"/>
    <s v="Texas, United States"/>
    <d v="2023-02-08T16:04:29"/>
    <d v="2023-02-08T00:00:00"/>
    <n v="2"/>
    <b v="0"/>
    <b v="0"/>
    <s v="United States"/>
    <s v="hour"/>
    <m/>
    <n v="30.5"/>
    <n v="6344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1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0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4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8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"/>
  </r>
  <r>
    <n v="10138"/>
    <x v="6"/>
    <s v="Sr.Data Analyst"/>
    <s v="Dallas, TX"/>
    <s v="Ladders"/>
    <s v="Full-time"/>
    <b v="0"/>
    <s v="Texas, United States"/>
    <d v="2023-06-29T07:01:48"/>
    <d v="2023-06-29T00:00:00"/>
    <n v="6"/>
    <b v="0"/>
    <b v="0"/>
    <s v="United States"/>
    <s v="year"/>
    <n v="90000"/>
    <m/>
    <m/>
    <s v="Vanguard Group"/>
    <x v="12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3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4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27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6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7"/>
  </r>
  <r>
    <n v="10140"/>
    <x v="1"/>
    <s v="Senior Director, Data Engineer - Remote - Now Hiring"/>
    <s v="Charlotte, NC"/>
    <s v="Snagajob"/>
    <s v="Full-time"/>
    <b v="0"/>
    <s v="California, United States"/>
    <d v="2023-08-19T15:06:17"/>
    <d v="2023-08-19T00:00:00"/>
    <n v="8"/>
    <b v="0"/>
    <b v="1"/>
    <s v="United States"/>
    <s v="hour"/>
    <m/>
    <n v="50.87"/>
    <n v="105809.60000000001"/>
    <s v="GXO Logistics"/>
    <x v="39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4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5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7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8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4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15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5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39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0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2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4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5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0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8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47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7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69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8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0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3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4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67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0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3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4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7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1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8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6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3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9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4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52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7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10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66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9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56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09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7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6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8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5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3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5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6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9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56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9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00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77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39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9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1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37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9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1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5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74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8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1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47"/>
  </r>
  <r>
    <n v="10160"/>
    <x v="6"/>
    <s v="Entry Level Data Analyst"/>
    <s v="Los Angeles, CA"/>
    <s v="ZipRecruiter"/>
    <s v="Full-time"/>
    <b v="0"/>
    <s v="California, United States"/>
    <d v="2023-08-22T06:01:19"/>
    <d v="2023-08-22T00:00:00"/>
    <n v="8"/>
    <b v="0"/>
    <b v="0"/>
    <s v="United States"/>
    <s v="hour"/>
    <m/>
    <n v="28"/>
    <n v="58240"/>
    <s v="Arsenault"/>
    <x v="0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4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0"/>
  </r>
  <r>
    <n v="10162"/>
    <x v="7"/>
    <s v="IT Junior Analyst - REMOTE"/>
    <s v="Anywhere"/>
    <s v="ZipRecruiter"/>
    <s v="Contractor"/>
    <b v="1"/>
    <s v="Texas, United States"/>
    <d v="2023-10-31T21:01:26"/>
    <d v="2023-10-31T00:00:00"/>
    <n v="10"/>
    <b v="0"/>
    <b v="0"/>
    <s v="United States"/>
    <s v="hour"/>
    <m/>
    <n v="33.5"/>
    <n v="69680"/>
    <s v="Agility 360"/>
    <x v="1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1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9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7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5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3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3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47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8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5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39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5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8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3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23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1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0"/>
  </r>
  <r>
    <n v="10168"/>
    <x v="4"/>
    <s v="Data Science Lead"/>
    <s v="Cyprus"/>
    <s v="Ai-Jobs.net"/>
    <s v="Full-time"/>
    <b v="0"/>
    <s v="Cyprus"/>
    <d v="2023-12-31T02:29:17"/>
    <d v="2023-12-31T00:00:00"/>
    <n v="12"/>
    <b v="0"/>
    <b v="0"/>
    <s v="Cyprus"/>
    <s v="year"/>
    <n v="191000"/>
    <m/>
    <m/>
    <s v="Palta"/>
    <x v="1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52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27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0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3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91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1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66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35"/>
  </r>
  <r>
    <n v="10172"/>
    <x v="3"/>
    <s v="(Senior) Machine Learning Inference Engineer"/>
    <s v="Munich, Germany"/>
    <s v="Ai-Jobs.net"/>
    <s v="Full-time"/>
    <b v="0"/>
    <s v="Germany"/>
    <d v="2023-02-11T06:15:38"/>
    <d v="2023-02-11T00:00:00"/>
    <n v="2"/>
    <b v="0"/>
    <b v="0"/>
    <s v="Germany"/>
    <s v="year"/>
    <n v="89100"/>
    <m/>
    <m/>
    <s v="Brainlab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8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4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5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9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1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2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76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1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0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27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52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3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8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9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"/>
  </r>
  <r>
    <n v="10177"/>
    <x v="4"/>
    <s v="Data Scientist"/>
    <s v="Seville, Spain"/>
    <s v="Ai-Jobs.net"/>
    <s v="Full-time"/>
    <b v="0"/>
    <s v="Spain"/>
    <d v="2023-02-27T08:15:31"/>
    <d v="2023-02-27T00:00:00"/>
    <n v="2"/>
    <b v="0"/>
    <b v="0"/>
    <s v="Spain"/>
    <s v="year"/>
    <n v="88128"/>
    <m/>
    <m/>
    <s v="AxesinMotion"/>
    <x v="12"/>
  </r>
  <r>
    <n v="10178"/>
    <x v="4"/>
    <s v="Research Analyst (Data Scientist II) - Now Hiring"/>
    <s v="Anywhere"/>
    <s v="Snagajob"/>
    <s v="Full-time and Part-time"/>
    <b v="1"/>
    <s v="Georgia"/>
    <d v="2023-12-07T19:04:31"/>
    <d v="2023-12-07T00:00:00"/>
    <n v="12"/>
    <b v="0"/>
    <b v="0"/>
    <s v="United States"/>
    <s v="hour"/>
    <m/>
    <n v="47.62"/>
    <n v="99049.600000000006"/>
    <s v="CNA Corporation"/>
    <x v="12"/>
  </r>
  <r>
    <n v="10179"/>
    <x v="8"/>
    <s v="Business System Analyst"/>
    <s v="Charlotte, NC"/>
    <s v="Indeed"/>
    <s v="Full-time"/>
    <b v="0"/>
    <s v="Georgia"/>
    <d v="2023-02-14T14:50:02"/>
    <d v="2023-02-14T00:00:00"/>
    <n v="2"/>
    <b v="0"/>
    <b v="0"/>
    <s v="United States"/>
    <s v="year"/>
    <n v="105000"/>
    <m/>
    <m/>
    <s v="Arthur Grand Technologies Inc"/>
    <x v="0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8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2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3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32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3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8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5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0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7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5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0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46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4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4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8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3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1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0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4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9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8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6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4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00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9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7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5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52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2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5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6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4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94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1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5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8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27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52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9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62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0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8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7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4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5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9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63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27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5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5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23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39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67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0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25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23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82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39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113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0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8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27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62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103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38"/>
  </r>
  <r>
    <n v="10199"/>
    <x v="4"/>
    <s v="Data Scientist - Payments"/>
    <s v="San Francisco, CA"/>
    <s v="Ladders"/>
    <s v="Full-time"/>
    <b v="0"/>
    <s v="California, United States"/>
    <d v="2023-04-25T09:03:17"/>
    <d v="2023-04-25T00:00:00"/>
    <n v="4"/>
    <b v="0"/>
    <b v="0"/>
    <s v="United States"/>
    <s v="year"/>
    <n v="100000"/>
    <m/>
    <m/>
    <s v="Rippling"/>
    <x v="23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0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9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56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8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9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83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39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0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0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46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5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8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9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3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5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0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1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5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5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3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2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4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4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9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0"/>
  </r>
  <r>
    <n v="10207"/>
    <x v="6"/>
    <s v="Financial Data Analyst"/>
    <s v="Lake Geneva, WI"/>
    <s v="ZipRecruiter"/>
    <m/>
    <b v="0"/>
    <s v="Illinois, United States"/>
    <d v="2023-04-07T16:01:28"/>
    <d v="2023-04-07T00:00:00"/>
    <n v="4"/>
    <b v="1"/>
    <b v="0"/>
    <s v="United States"/>
    <s v="hour"/>
    <m/>
    <n v="50"/>
    <n v="104000"/>
    <s v="Robert Half"/>
    <x v="115"/>
  </r>
  <r>
    <n v="10208"/>
    <x v="6"/>
    <s v="Data Analyst - Employee Listening (I/O psychology) - Full-time"/>
    <s v="Hagerstown, MD"/>
    <s v="Snagajob"/>
    <s v="Full-time"/>
    <b v="0"/>
    <s v="New York, United States"/>
    <d v="2023-10-10T09:00:36"/>
    <d v="2023-10-10T00:00:00"/>
    <n v="10"/>
    <b v="0"/>
    <b v="1"/>
    <s v="United States"/>
    <s v="hour"/>
    <m/>
    <n v="24.035"/>
    <n v="49992.800000000003"/>
    <s v="Maximus"/>
    <x v="39"/>
  </r>
  <r>
    <n v="10209"/>
    <x v="1"/>
    <s v="Data Engineer REMOTE WORK 45680"/>
    <s v="Anywhere"/>
    <s v="Dice"/>
    <s v="Contractor"/>
    <b v="1"/>
    <s v="Florida, United States"/>
    <d v="2023-09-07T18:09:33"/>
    <d v="2023-09-07T00:00:00"/>
    <n v="9"/>
    <b v="1"/>
    <b v="0"/>
    <s v="United States"/>
    <s v="hour"/>
    <m/>
    <n v="59"/>
    <n v="122720"/>
    <s v="PRIMUS Global Services Inc.,"/>
    <x v="2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58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0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39"/>
  </r>
  <r>
    <n v="10211"/>
    <x v="4"/>
    <s v="Data Scientist -  Entry to Expert Level (Maryland, Hawaii ..."/>
    <s v="Aurora, CO"/>
    <s v="Snagajob"/>
    <s v="Full-time and Part-time"/>
    <b v="0"/>
    <s v="Sudan"/>
    <d v="2023-10-07T06:14:35"/>
    <d v="2023-10-07T00:00:00"/>
    <n v="10"/>
    <b v="0"/>
    <b v="0"/>
    <s v="Sudan"/>
    <s v="hour"/>
    <m/>
    <n v="43.07"/>
    <n v="89585.600000000006"/>
    <s v="National Security Agency"/>
    <x v="12"/>
  </r>
  <r>
    <n v="10212"/>
    <x v="4"/>
    <s v="Analytics Engineer"/>
    <s v="Houston, TX"/>
    <s v="LinkedIn"/>
    <s v="Full-time"/>
    <b v="0"/>
    <s v="New York, United States"/>
    <d v="2023-11-16T11:05:11"/>
    <d v="2023-11-16T00:00:00"/>
    <n v="11"/>
    <b v="0"/>
    <b v="1"/>
    <s v="United States"/>
    <s v="year"/>
    <n v="135000"/>
    <m/>
    <m/>
    <s v="Jobot"/>
    <x v="12"/>
  </r>
  <r>
    <n v="10213"/>
    <x v="7"/>
    <s v="Sr. Software Engineer /Data Engineer"/>
    <s v="Anywhere"/>
    <s v="LinkedIn"/>
    <s v="Contractor"/>
    <b v="1"/>
    <s v="New York, United States"/>
    <d v="2023-05-05T00:08:18"/>
    <d v="2023-05-05T00:00:00"/>
    <n v="5"/>
    <b v="0"/>
    <b v="0"/>
    <s v="United States"/>
    <s v="hour"/>
    <m/>
    <n v="50"/>
    <n v="104000"/>
    <s v="Harnham"/>
    <x v="12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5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0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35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52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7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27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0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8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66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1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0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5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27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5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6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0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7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4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5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52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27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1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97"/>
  </r>
  <r>
    <n v="10221"/>
    <x v="4"/>
    <s v="Principal Data Scientist"/>
    <s v="Anywhere"/>
    <s v="LinkedIn"/>
    <s v="Full-time"/>
    <b v="1"/>
    <s v="Texas, United States"/>
    <d v="2023-07-24T14:04:34"/>
    <d v="2023-07-24T00:00:00"/>
    <n v="7"/>
    <b v="0"/>
    <b v="1"/>
    <s v="United States"/>
    <s v="year"/>
    <n v="200000"/>
    <m/>
    <m/>
    <s v="Storm3"/>
    <x v="35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1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0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2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0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5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0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2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5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5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9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6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39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6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0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23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5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91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11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82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27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3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1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9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62"/>
  </r>
  <r>
    <n v="10229"/>
    <x v="4"/>
    <s v="Data Scientist"/>
    <s v="Wichita, KS"/>
    <s v="ZipRecruiter"/>
    <s v="Full-time"/>
    <b v="0"/>
    <s v="Illinois, United States"/>
    <d v="2023-05-02T07:06:44"/>
    <d v="2023-05-02T00:00:00"/>
    <n v="5"/>
    <b v="0"/>
    <b v="0"/>
    <s v="United States"/>
    <s v="year"/>
    <n v="88791"/>
    <m/>
    <m/>
    <s v="US Department of Transportation"/>
    <x v="12"/>
  </r>
  <r>
    <n v="10230"/>
    <x v="4"/>
    <s v="Vice President of Data Science"/>
    <s v="Boston, MA"/>
    <s v="WDHN Jobs"/>
    <s v="Full-time"/>
    <b v="0"/>
    <s v="New York, United States"/>
    <d v="2023-03-28T16:05:44"/>
    <d v="2023-03-28T00:00:00"/>
    <n v="3"/>
    <b v="0"/>
    <b v="1"/>
    <s v="United States"/>
    <s v="year"/>
    <n v="200000"/>
    <m/>
    <m/>
    <s v="Piper Companies"/>
    <x v="12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25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0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8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0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3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1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0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7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52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6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0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39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6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7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4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5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0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0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5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38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27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5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7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0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3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6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54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5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0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47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8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3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53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0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1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5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4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6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2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3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8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5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0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6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7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5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0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3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8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7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4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6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0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1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5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0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1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6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8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2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34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50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9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4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6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8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3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3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0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5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1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7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1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33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5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4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5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9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2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"/>
  </r>
  <r>
    <n v="10251"/>
    <x v="6"/>
    <s v="Data Analyst / Statistician"/>
    <s v="Washington, DC"/>
    <s v="Snagajob"/>
    <s v="Full-time and Part-time"/>
    <b v="0"/>
    <s v="New York, United States"/>
    <d v="2023-10-06T06:00:21"/>
    <d v="2023-10-06T00:00:00"/>
    <n v="10"/>
    <b v="0"/>
    <b v="1"/>
    <s v="United States"/>
    <s v="hour"/>
    <m/>
    <n v="26.39"/>
    <n v="54891.199999999997"/>
    <s v="Palladium"/>
    <x v="12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9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10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27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6"/>
  </r>
  <r>
    <n v="10254"/>
    <x v="6"/>
    <s v="Lead-Data Analyst"/>
    <s v="St James, MO"/>
    <s v="My ArkLaMiss Jobs"/>
    <s v="Full-time"/>
    <b v="0"/>
    <s v="Illinois, United States"/>
    <d v="2023-01-02T18:01:51"/>
    <d v="2023-01-02T00:00:00"/>
    <n v="1"/>
    <b v="0"/>
    <b v="1"/>
    <s v="United States"/>
    <s v="year"/>
    <n v="144481.5"/>
    <m/>
    <m/>
    <s v="EDWARD JONES"/>
    <x v="12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4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5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49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66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5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1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2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33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9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0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8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47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6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5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93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8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3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4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6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9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0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0"/>
  </r>
  <r>
    <n v="10261"/>
    <x v="6"/>
    <s v="Data Analyst"/>
    <s v="San Antonio, TX"/>
    <s v="ZipRecruiter"/>
    <s v="Full-time"/>
    <b v="0"/>
    <s v="Texas, United States"/>
    <d v="2023-04-14T18:01:46"/>
    <d v="2023-04-14T00:00:00"/>
    <n v="4"/>
    <b v="0"/>
    <b v="0"/>
    <s v="United States"/>
    <s v="hour"/>
    <m/>
    <n v="27"/>
    <n v="56160"/>
    <s v="Tri-Starr Talent"/>
    <x v="12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0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9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33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0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5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8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"/>
  </r>
  <r>
    <n v="10264"/>
    <x v="1"/>
    <s v="Data Engineer"/>
    <s v="Lake Geneva, WI"/>
    <s v="Snagajob"/>
    <s v="Full-time"/>
    <b v="0"/>
    <s v="New York, United States"/>
    <d v="2023-06-03T04:27:08"/>
    <d v="2023-06-03T00:00:00"/>
    <n v="6"/>
    <b v="1"/>
    <b v="1"/>
    <s v="United States"/>
    <s v="hour"/>
    <m/>
    <n v="29"/>
    <n v="60320"/>
    <s v="Uline"/>
    <x v="12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0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0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6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10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39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5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8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4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7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54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0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1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66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0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23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0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9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4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5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7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0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39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5"/>
  </r>
  <r>
    <n v="10273"/>
    <x v="6"/>
    <s v="Data Analyst - Employee Listening (I/O psychology) - Now Hiring"/>
    <s v="Commerce, TX"/>
    <s v="Snagajob"/>
    <s v="Full-time"/>
    <b v="0"/>
    <s v="Texas, United States"/>
    <d v="2023-11-17T19:01:49"/>
    <d v="2023-11-17T00:00:00"/>
    <n v="11"/>
    <b v="0"/>
    <b v="1"/>
    <s v="United States"/>
    <s v="hour"/>
    <m/>
    <n v="16.510000000000002"/>
    <n v="34340.800000000003"/>
    <s v="Maximus"/>
    <x v="39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9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4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7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1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127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9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53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3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5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7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8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6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8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9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6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0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6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8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0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2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2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3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2"/>
  </r>
  <r>
    <n v="10281"/>
    <x v="2"/>
    <s v="Data Integrations Sr. Lead Analyst"/>
    <s v="Tampa, FL"/>
    <s v="Ladders"/>
    <s v="Full-time"/>
    <b v="0"/>
    <s v="Florida, United States"/>
    <d v="2023-07-10T05:01:26"/>
    <d v="2023-07-10T00:00:00"/>
    <n v="7"/>
    <b v="0"/>
    <b v="0"/>
    <s v="United States"/>
    <s v="year"/>
    <n v="158135"/>
    <m/>
    <m/>
    <s v="Citigroup, Inc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0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1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6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3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5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4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8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0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23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6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93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54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9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7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1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0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3"/>
  </r>
  <r>
    <n v="10286"/>
    <x v="6"/>
    <s v="Data analyst"/>
    <s v="New York"/>
    <s v="Talent.com"/>
    <s v="Full-time"/>
    <b v="0"/>
    <s v="New York, United States"/>
    <d v="2023-07-31T00:00:12"/>
    <d v="2023-07-31T00:00:00"/>
    <n v="7"/>
    <b v="0"/>
    <b v="0"/>
    <s v="United States"/>
    <s v="year"/>
    <n v="65000"/>
    <m/>
    <m/>
    <s v="Montefiore Medical Center"/>
    <x v="3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3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0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8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6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5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0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76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39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11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6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5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0"/>
  </r>
  <r>
    <n v="10290"/>
    <x v="2"/>
    <s v="Data Senior Analyst"/>
    <s v="Los Angeles, CA"/>
    <s v="Ladders"/>
    <s v="Full-time"/>
    <b v="0"/>
    <s v="California, United States"/>
    <d v="2023-04-05T09:01:04"/>
    <d v="2023-04-05T00:00:00"/>
    <n v="4"/>
    <b v="0"/>
    <b v="0"/>
    <s v="United States"/>
    <s v="year"/>
    <n v="115000"/>
    <m/>
    <m/>
    <s v="City National Bank (CNB)"/>
    <x v="66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0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33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41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0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0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2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33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4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82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39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4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0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25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0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8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4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11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2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3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5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2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8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3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5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29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8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0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2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39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3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4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39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11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6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5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4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0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1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49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2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7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5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2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0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8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37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9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8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33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8"/>
  </r>
  <r>
    <n v="10304"/>
    <x v="5"/>
    <s v="Senior Data Engineer, Enabling Functions Data Product Enablement"/>
    <s v="India"/>
    <s v="Ai-Jobs.net"/>
    <s v="Full-time"/>
    <b v="0"/>
    <s v="India"/>
    <d v="2023-12-28T08:32:58"/>
    <d v="2023-12-28T00:00:00"/>
    <n v="12"/>
    <b v="1"/>
    <b v="0"/>
    <s v="India"/>
    <s v="year"/>
    <n v="153500"/>
    <m/>
    <m/>
    <s v="Bristol Myers Squibb"/>
    <x v="39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2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0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5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66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4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3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2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2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10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8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1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9"/>
  </r>
  <r>
    <n v="10309"/>
    <x v="4"/>
    <s v="Data Science Internship - Boston, MA - Now Hiring"/>
    <s v="Boston, MA"/>
    <s v="Snagajob"/>
    <s v="Full-time, Part-time, and Internship"/>
    <b v="0"/>
    <s v="New York, United States"/>
    <d v="2023-11-08T19:23:13"/>
    <d v="2023-11-08T00:00:00"/>
    <n v="11"/>
    <b v="0"/>
    <b v="1"/>
    <s v="United States"/>
    <s v="hour"/>
    <m/>
    <n v="46.05"/>
    <n v="95784"/>
    <s v="Vectra"/>
    <x v="1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0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3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5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9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4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8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0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2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52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3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0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8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9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4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3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0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1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47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1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3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52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2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4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69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3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2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0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1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38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1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4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1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5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9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23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5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3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4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7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3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5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5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6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4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2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0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3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3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6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2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70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49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29"/>
  </r>
  <r>
    <n v="10326"/>
    <x v="6"/>
    <s v="Remote Data Analyst - Now Hiring"/>
    <s v="Anywhere"/>
    <s v="Snagajob"/>
    <s v="Full-time and Part-time"/>
    <b v="1"/>
    <s v="New York, United States"/>
    <d v="2023-09-30T21:00:37"/>
    <d v="2023-09-30T00:00:00"/>
    <n v="9"/>
    <b v="1"/>
    <b v="0"/>
    <s v="United States"/>
    <s v="hour"/>
    <m/>
    <n v="27.434999999999999"/>
    <n v="57064.800000000003"/>
    <s v="FlexJobs"/>
    <x v="12"/>
  </r>
  <r>
    <n v="10327"/>
    <x v="1"/>
    <s v="Data Engineer (Intern) United States"/>
    <s v="Raleigh, NC"/>
    <s v="Snagajob"/>
    <s v="Full-time"/>
    <b v="0"/>
    <s v="California, United States"/>
    <d v="2023-08-22T06:08:56"/>
    <d v="2023-08-22T00:00:00"/>
    <n v="8"/>
    <b v="0"/>
    <b v="0"/>
    <s v="United States"/>
    <s v="hour"/>
    <m/>
    <n v="44.75"/>
    <n v="93080"/>
    <s v="Cisco Systems, Inc."/>
    <x v="12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5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6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0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8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3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5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5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4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4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9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6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5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0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9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2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3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5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2"/>
    <x v="6"/>
    <s v="Data Analyst, Senior"/>
    <s v="Tallahassee, FL"/>
    <s v="IT JobServe"/>
    <s v="Full-time"/>
    <b v="0"/>
    <s v="Georgia"/>
    <d v="2023-05-27T07:22:07"/>
    <d v="2023-05-27T00:00:00"/>
    <n v="5"/>
    <b v="0"/>
    <b v="0"/>
    <s v="United States"/>
    <s v="hour"/>
    <m/>
    <n v="24"/>
    <n v="49920"/>
    <s v="Highmark Health"/>
    <x v="13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33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2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27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82"/>
  </r>
  <r>
    <n v="10334"/>
    <x v="4"/>
    <s v="AI Engineer / Data Scientist - Entry to Expert Level (Maryland..."/>
    <s v="Aurora, CO"/>
    <s v="Snagajob"/>
    <s v="Full-time and Part-time"/>
    <b v="0"/>
    <s v="Texas, United States"/>
    <d v="2023-11-22T07:04:29"/>
    <d v="2023-11-22T00:00:00"/>
    <n v="11"/>
    <b v="0"/>
    <b v="0"/>
    <s v="United States"/>
    <s v="hour"/>
    <m/>
    <n v="43.07"/>
    <n v="89585.600000000006"/>
    <s v="National Security Agency"/>
    <x v="1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3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5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4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6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8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6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5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0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103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27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2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9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2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33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1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2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5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0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9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5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0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2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6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7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2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33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5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8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1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9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45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33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8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51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5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33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9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0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5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7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2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3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8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25"/>
  </r>
  <r>
    <n v="10347"/>
    <x v="1"/>
    <s v="Cloud Data Engineer"/>
    <s v="Plano, TX"/>
    <s v="Ladders"/>
    <s v="Full-time"/>
    <b v="0"/>
    <s v="Florida, United States"/>
    <d v="2023-02-06T12:13:18"/>
    <d v="2023-02-06T00:00:00"/>
    <n v="2"/>
    <b v="0"/>
    <b v="1"/>
    <s v="United States"/>
    <s v="year"/>
    <n v="90000"/>
    <m/>
    <m/>
    <s v="JP Morgan Chase &amp; Co."/>
    <x v="1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4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0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5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0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9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3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82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0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8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6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3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9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4"/>
  </r>
  <r>
    <n v="10351"/>
    <x v="4"/>
    <s v="Position Management and Organisation Data Quality Specialist"/>
    <s v="United Kingdom"/>
    <s v="Ai-Jobs.net"/>
    <s v="Full-time"/>
    <b v="0"/>
    <s v="United Kingdom"/>
    <d v="2023-11-02T10:17:01"/>
    <d v="2023-11-02T00:00:00"/>
    <n v="11"/>
    <b v="1"/>
    <b v="0"/>
    <s v="United Kingdom"/>
    <s v="year"/>
    <n v="72900"/>
    <m/>
    <m/>
    <s v="Rolls-Royce"/>
    <x v="39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41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7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6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5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1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69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0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39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4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1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3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4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25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56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91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5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3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4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6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8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5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9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3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82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4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74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5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33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0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1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9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47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24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33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6"/>
  </r>
  <r>
    <n v="10362"/>
    <x v="1"/>
    <s v="Data Engineer/AI Expert For Marketing Agency - Contract to Hire"/>
    <s v="Anywhere"/>
    <s v="Upwork"/>
    <s v="Full-time, Contractor, and Temp work"/>
    <b v="1"/>
    <s v="Georgia"/>
    <d v="2023-12-31T16:32:06"/>
    <d v="2023-12-31T00:00:00"/>
    <n v="12"/>
    <b v="0"/>
    <b v="0"/>
    <s v="United States"/>
    <s v="hour"/>
    <m/>
    <n v="25"/>
    <n v="52000"/>
    <s v="Upwork"/>
    <x v="12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4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130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1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5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5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7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66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85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38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0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5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41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5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39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11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6"/>
  </r>
  <r>
    <n v="10367"/>
    <x v="6"/>
    <s v="Data Analyst"/>
    <s v="Plaistow, NH"/>
    <s v="Snagajob"/>
    <s v="Full-time"/>
    <b v="0"/>
    <s v="New York, United States"/>
    <d v="2023-07-20T20:01:15"/>
    <d v="2023-07-20T00:00:00"/>
    <n v="7"/>
    <b v="1"/>
    <b v="0"/>
    <s v="United States"/>
    <s v="hour"/>
    <m/>
    <n v="23.5"/>
    <n v="48880"/>
    <s v="Robert Half"/>
    <x v="12"/>
  </r>
  <r>
    <n v="10368"/>
    <x v="0"/>
    <s v="AI/ML - Senior Data Science Manager, AI/ML Data"/>
    <s v="Cupertino, CA"/>
    <s v="My Champlain Valley Jobs"/>
    <s v="Full-time"/>
    <b v="0"/>
    <s v="California, United States"/>
    <d v="2023-01-12T18:05:38"/>
    <d v="2023-01-12T00:00:00"/>
    <n v="1"/>
    <b v="0"/>
    <b v="1"/>
    <s v="United States"/>
    <s v="year"/>
    <n v="173000"/>
    <m/>
    <m/>
    <s v="Apple"/>
    <x v="12"/>
  </r>
  <r>
    <n v="10369"/>
    <x v="6"/>
    <s v="Medicaid Data Analyst"/>
    <s v="Anywhere"/>
    <s v="LinkedIn"/>
    <s v="Contractor"/>
    <b v="1"/>
    <s v="Sudan"/>
    <d v="2023-06-26T15:22:07"/>
    <d v="2023-06-26T00:00:00"/>
    <n v="6"/>
    <b v="0"/>
    <b v="0"/>
    <s v="Sudan"/>
    <s v="year"/>
    <n v="110000"/>
    <m/>
    <m/>
    <s v="Apex Systems"/>
    <x v="0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1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27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8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9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9"/>
  </r>
  <r>
    <n v="10372"/>
    <x v="4"/>
    <s v="Data scientist to help interpret data files"/>
    <s v="Anywhere"/>
    <s v="Upwork"/>
    <s v="Contractor"/>
    <b v="1"/>
    <s v="Texas, United States"/>
    <d v="2023-05-05T12:20:05"/>
    <d v="2023-05-05T00:00:00"/>
    <n v="5"/>
    <b v="0"/>
    <b v="0"/>
    <s v="United States"/>
    <s v="hour"/>
    <m/>
    <n v="70"/>
    <n v="145600"/>
    <s v="Upwork"/>
    <x v="12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27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0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5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3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8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6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9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3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1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0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10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38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5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9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7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5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4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8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5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78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5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83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3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10"/>
  </r>
  <r>
    <n v="10380"/>
    <x v="1"/>
    <s v="Data Engineer/Scientist - Clearance Desired - Now Hiring"/>
    <s v="Tysons, VA"/>
    <s v="Snagajob"/>
    <s v="Full-time and Part-time"/>
    <b v="0"/>
    <s v="Florida, United States"/>
    <d v="2023-11-07T07:08:51"/>
    <d v="2023-11-07T00:00:00"/>
    <n v="11"/>
    <b v="0"/>
    <b v="0"/>
    <s v="United States"/>
    <s v="hour"/>
    <m/>
    <n v="61.16"/>
    <n v="127212.8"/>
    <s v="LMI Consulting, LLC"/>
    <x v="12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3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44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2"/>
  </r>
  <r>
    <n v="10382"/>
    <x v="4"/>
    <s v="Data Scientist"/>
    <s v="Annapolis Junction, MD"/>
    <s v="Indeed"/>
    <s v="Full-time"/>
    <b v="0"/>
    <s v="New York, United States"/>
    <d v="2023-06-05T21:03:09"/>
    <d v="2023-06-05T00:00:00"/>
    <n v="6"/>
    <b v="0"/>
    <b v="1"/>
    <s v="United States"/>
    <s v="year"/>
    <n v="112250"/>
    <m/>
    <m/>
    <s v="Parsons"/>
    <x v="1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5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0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7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4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2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6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5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10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0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9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134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2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56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13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5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39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103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9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38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4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6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5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3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90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7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29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8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3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39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5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0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8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2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33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6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38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0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21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25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52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4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0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0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3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9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0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39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113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5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0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14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5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3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7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8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5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5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6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52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4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130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9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38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27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0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2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1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39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3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8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9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3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6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4"/>
  </r>
  <r>
    <n v="10404"/>
    <x v="5"/>
    <s v="Senior Data Engineer (Live Streaming)"/>
    <s v="United States"/>
    <s v="LinkedIn"/>
    <s v="Full-time"/>
    <b v="0"/>
    <s v="California, United States"/>
    <d v="2023-05-26T00:05:58"/>
    <d v="2023-05-26T00:00:00"/>
    <n v="5"/>
    <b v="0"/>
    <b v="0"/>
    <s v="United States"/>
    <s v="year"/>
    <n v="375000"/>
    <m/>
    <m/>
    <s v="Engtal"/>
    <x v="1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5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0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6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9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33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66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0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1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45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38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2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56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25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28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54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73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0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9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7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4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4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1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27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39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53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0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0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3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8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5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4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7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6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1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5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7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6"/>
  </r>
  <r>
    <n v="10414"/>
    <x v="4"/>
    <s v="Data Scientist - Now Hiring"/>
    <s v="New York, NY"/>
    <s v="Snagajob"/>
    <s v="Full-time"/>
    <b v="0"/>
    <s v="New York, United States"/>
    <d v="2023-09-02T19:02:48"/>
    <d v="2023-09-02T00:00:00"/>
    <n v="9"/>
    <b v="0"/>
    <b v="0"/>
    <s v="United States"/>
    <s v="hour"/>
    <m/>
    <n v="49.895000000000003"/>
    <n v="103781.6"/>
    <s v="Wal-Mart"/>
    <x v="1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8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7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5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3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9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9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7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8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2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39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0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11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4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10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27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8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9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4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52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9"/>
  </r>
  <r>
    <n v="10420"/>
    <x v="4"/>
    <s v="Information Technology Specialist (Data Scientist)"/>
    <s v="Washington, DC"/>
    <s v="Indeed"/>
    <s v="Full-time"/>
    <b v="0"/>
    <s v="New York, United States"/>
    <d v="2023-10-06T14:02:10"/>
    <d v="2023-10-06T00:00:00"/>
    <n v="10"/>
    <b v="0"/>
    <b v="1"/>
    <s v="United States"/>
    <s v="year"/>
    <n v="142045"/>
    <m/>
    <m/>
    <s v="National Gallery of Art"/>
    <x v="12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0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1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35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0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03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38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5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9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0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8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82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7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4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0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5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1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0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47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27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5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0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8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2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5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7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8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0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27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52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5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11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4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7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0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3"/>
    <x v="4"/>
    <s v="University Grad Data Science (PhD Only) - Full-time / Part-time"/>
    <s v="San Francisco, CA"/>
    <s v="Snagajob"/>
    <s v="Full-time and Part-time"/>
    <b v="0"/>
    <s v="California, United States"/>
    <d v="2023-11-23T19:03:14"/>
    <d v="2023-11-23T00:00:00"/>
    <n v="11"/>
    <b v="0"/>
    <b v="0"/>
    <s v="United States"/>
    <s v="hour"/>
    <m/>
    <n v="53.384999999999998"/>
    <n v="111040.8"/>
    <s v="Pinterest"/>
    <x v="1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8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1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7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8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5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7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6"/>
  </r>
  <r>
    <n v="10435"/>
    <x v="4"/>
    <s v="Data Scientist"/>
    <s v="Raleigh, NC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10436"/>
    <x v="4"/>
    <s v="Associate Director, DS and AI Solutions"/>
    <s v="India"/>
    <s v="Ai-Jobs.net"/>
    <s v="Full-time"/>
    <b v="0"/>
    <s v="India"/>
    <d v="2023-11-24T11:11:01"/>
    <d v="2023-11-24T00:00:00"/>
    <n v="11"/>
    <b v="0"/>
    <b v="0"/>
    <s v="India"/>
    <s v="year"/>
    <n v="43200"/>
    <m/>
    <m/>
    <s v="Bristol Myers Squibb"/>
    <x v="3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6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3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4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8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0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9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8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5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4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7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0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1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8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9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6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4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5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0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8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6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3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78"/>
  </r>
  <r>
    <n v="10442"/>
    <x v="6"/>
    <s v="Junior Data Analyst"/>
    <s v="Pleasant Prairie, WI"/>
    <s v="Dice"/>
    <s v="Contractor"/>
    <b v="0"/>
    <s v="Illinois, United States"/>
    <d v="2023-03-28T18:03:43"/>
    <d v="2023-03-28T00:00:00"/>
    <n v="3"/>
    <b v="0"/>
    <b v="0"/>
    <s v="United States"/>
    <s v="hour"/>
    <m/>
    <n v="25"/>
    <n v="52000"/>
    <s v="Turing IT Labs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4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8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2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5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33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4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6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8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9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3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0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4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63"/>
  </r>
  <r>
    <n v="10446"/>
    <x v="4"/>
    <s v="Data Scientist"/>
    <s v="Dallas, TX"/>
    <s v="LinkedIn"/>
    <s v="Contractor"/>
    <b v="0"/>
    <s v="Sudan"/>
    <d v="2023-12-14T15:35:49"/>
    <d v="2023-12-14T00:00:00"/>
    <n v="12"/>
    <b v="0"/>
    <b v="0"/>
    <s v="Sudan"/>
    <s v="hour"/>
    <m/>
    <n v="77.5"/>
    <n v="161200"/>
    <s v="Net2Source Inc."/>
    <x v="12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39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6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8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2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1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8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9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27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9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5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8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3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7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3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0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0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1"/>
  </r>
  <r>
    <n v="10455"/>
    <x v="9"/>
    <s v="Governance analyst"/>
    <s v="El Segundo, CA"/>
    <s v="Talent.com"/>
    <s v="Full-time"/>
    <b v="0"/>
    <s v="California, United States"/>
    <d v="2023-09-17T00:00:52"/>
    <d v="2023-09-17T00:00:00"/>
    <n v="9"/>
    <b v="0"/>
    <b v="1"/>
    <s v="United States"/>
    <s v="year"/>
    <n v="85000"/>
    <m/>
    <m/>
    <s v="Beyond Meat"/>
    <x v="39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4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0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5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1"/>
  </r>
  <r>
    <n v="10457"/>
    <x v="6"/>
    <s v="Data Analyst"/>
    <s v="Glendora, CA"/>
    <s v="Snagajob"/>
    <s v="Full-time"/>
    <b v="0"/>
    <s v="California, United States"/>
    <d v="2023-09-06T03:00:54"/>
    <d v="2023-09-06T00:00:00"/>
    <n v="9"/>
    <b v="1"/>
    <b v="0"/>
    <s v="United States"/>
    <s v="hour"/>
    <m/>
    <n v="24.335000000000001"/>
    <n v="50616.800000000003"/>
    <s v="FlexJobs"/>
    <x v="1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3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56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3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5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32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8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47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2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3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8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5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0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7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29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33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47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1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73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0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5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7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4"/>
  </r>
  <r>
    <n v="10464"/>
    <x v="0"/>
    <s v="Senior Data Scientist"/>
    <s v="Charlotte, NC"/>
    <s v="Indeed"/>
    <s v="Full-time"/>
    <b v="0"/>
    <s v="New York, United States"/>
    <d v="2023-07-19T16:03:00"/>
    <d v="2023-07-19T00:00:00"/>
    <n v="7"/>
    <b v="0"/>
    <b v="1"/>
    <s v="United States"/>
    <s v="year"/>
    <n v="125000"/>
    <m/>
    <m/>
    <s v="Digitive LLC"/>
    <x v="98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1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0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9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36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1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0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22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0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33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52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8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27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1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23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66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8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27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5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3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1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33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2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0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1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62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2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0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9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8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7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6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7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8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3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0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4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2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2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2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76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25"/>
  </r>
  <r>
    <n v="10478"/>
    <x v="1"/>
    <s v="DATA ENGINEER (AWS) (Full-time, W2)"/>
    <s v="San Jose, CA"/>
    <s v="LinkedIn"/>
    <s v="Full-time"/>
    <b v="0"/>
    <s v="California, United States"/>
    <d v="2023-06-23T15:24:38"/>
    <d v="2023-06-23T00:00:00"/>
    <n v="6"/>
    <b v="1"/>
    <b v="0"/>
    <s v="United States"/>
    <s v="year"/>
    <n v="124500"/>
    <m/>
    <m/>
    <s v="ACL Digital"/>
    <x v="2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6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7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9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5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3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39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91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51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6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1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7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7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4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52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0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7"/>
  </r>
  <r>
    <n v="10483"/>
    <x v="1"/>
    <s v="Data Engineer"/>
    <s v="Willow Springs, IL"/>
    <s v="Snagajob"/>
    <s v="Full-time"/>
    <b v="0"/>
    <s v="California, United States"/>
    <d v="2023-06-18T22:06:10"/>
    <d v="2023-06-18T00:00:00"/>
    <n v="6"/>
    <b v="0"/>
    <b v="1"/>
    <s v="United States"/>
    <s v="hour"/>
    <m/>
    <n v="33.5"/>
    <n v="69680"/>
    <s v="Uline"/>
    <x v="1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0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47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3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6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8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9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62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8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9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4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3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1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0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"/>
  </r>
  <r>
    <n v="10487"/>
    <x v="4"/>
    <s v="Data Scientist (R-14914)"/>
    <s v="Florham Park, NJ"/>
    <s v="Ai-Jobs.net"/>
    <s v="Full-time"/>
    <b v="0"/>
    <s v="New York, United States"/>
    <d v="2023-08-29T13:04:58"/>
    <d v="2023-08-29T00:00:00"/>
    <n v="8"/>
    <b v="0"/>
    <b v="1"/>
    <s v="United States"/>
    <s v="year"/>
    <n v="157500"/>
    <m/>
    <m/>
    <s v="Dun &amp; Bradstreet"/>
    <x v="1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14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35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4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5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6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7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0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8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38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2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0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3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3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5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7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36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8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9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8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6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3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5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3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7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2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6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10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0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9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6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00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78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1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39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9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0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3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7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0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8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37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26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9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5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7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3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1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0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7"/>
  </r>
  <r>
    <n v="10501"/>
    <x v="8"/>
    <s v="Analyst/Scheduler"/>
    <s v="Brockton, MA"/>
    <s v="ZipRecruiter"/>
    <s v="Full-time"/>
    <b v="0"/>
    <s v="New York, United States"/>
    <d v="2023-11-24T14:00:27"/>
    <d v="2023-11-24T00:00:00"/>
    <n v="11"/>
    <b v="1"/>
    <b v="0"/>
    <s v="United States"/>
    <s v="year"/>
    <n v="47500"/>
    <m/>
    <m/>
    <s v="Masis Professional Group"/>
    <x v="13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2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3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5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4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9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3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0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2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56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6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7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5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10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9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1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93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88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6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2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2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0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40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52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2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110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39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9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0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78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23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129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7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3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0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7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86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40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5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39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4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0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5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39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13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5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134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88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0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25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0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63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4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5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8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37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72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0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9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7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52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3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9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26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0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105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9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2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8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4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0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1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3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54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9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85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0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1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0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56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45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0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7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52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27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0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03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7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5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24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9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49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7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0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27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9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9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5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8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2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1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2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51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9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4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4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5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2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35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4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0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4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1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1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5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8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3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7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63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8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2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9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6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35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3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4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4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3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5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5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38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0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9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2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1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9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8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0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3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8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23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5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30"/>
  </r>
  <r>
    <n v="10539"/>
    <x v="4"/>
    <s v="Marketing Data Scientist"/>
    <s v="Anywhere"/>
    <s v="LinkedIn"/>
    <s v="Full-time"/>
    <b v="1"/>
    <s v="Sudan"/>
    <d v="2023-04-05T21:34:07"/>
    <d v="2023-04-05T00:00:00"/>
    <n v="4"/>
    <b v="0"/>
    <b v="0"/>
    <s v="Sudan"/>
    <s v="year"/>
    <n v="155000"/>
    <m/>
    <m/>
    <s v="Harnham"/>
    <x v="0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13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1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8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6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4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3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3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8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9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4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6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37"/>
  </r>
  <r>
    <n v="10544"/>
    <x v="4"/>
    <s v="Associate Director Data Science and AI"/>
    <s v="Anywhere"/>
    <s v="ZipRecruiter"/>
    <s v="Full-time"/>
    <b v="1"/>
    <s v="New York, United States"/>
    <d v="2023-07-16T12:02:04"/>
    <d v="2023-07-16T00:00:00"/>
    <n v="7"/>
    <b v="0"/>
    <b v="1"/>
    <s v="United States"/>
    <s v="year"/>
    <n v="180000"/>
    <m/>
    <m/>
    <s v="Cnam - Auditeurs - Accueil"/>
    <x v="12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3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6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7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5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0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2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0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4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5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6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2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47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4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0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0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1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95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39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0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2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3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1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5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5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7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80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5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29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38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5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7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8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39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5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5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0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49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3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6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0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5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2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8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39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3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2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1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8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4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9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0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7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66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5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0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33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1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6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1"/>
  </r>
  <r>
    <n v="10561"/>
    <x v="1"/>
    <s v="Azure Data Engineer"/>
    <s v="Anywhere"/>
    <s v="Upwork"/>
    <s v="Contractor and Temp work"/>
    <b v="1"/>
    <s v="Illinois, United States"/>
    <d v="2023-09-24T14:04:23"/>
    <d v="2023-09-24T00:00:00"/>
    <n v="9"/>
    <b v="1"/>
    <b v="0"/>
    <s v="United States"/>
    <s v="hour"/>
    <m/>
    <n v="12.5"/>
    <n v="26000"/>
    <s v="Upwork"/>
    <x v="27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14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3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8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2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0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4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4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1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47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7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5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3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8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8"/>
  </r>
  <r>
    <n v="10566"/>
    <x v="4"/>
    <s v="Data Scientist"/>
    <s v="Annapolis Junction, MD"/>
    <s v="Ladders"/>
    <s v="Full-time"/>
    <b v="0"/>
    <s v="New York, United States"/>
    <d v="2023-05-26T07:02:53"/>
    <d v="2023-05-26T00:00:00"/>
    <n v="5"/>
    <b v="0"/>
    <b v="1"/>
    <s v="United States"/>
    <s v="year"/>
    <n v="115000"/>
    <m/>
    <m/>
    <s v="Leidos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1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5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4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8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4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5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2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5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47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2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08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3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7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5"/>
  </r>
  <r>
    <n v="10571"/>
    <x v="0"/>
    <s v="Senior Manager, Data Science"/>
    <s v="Anywhere"/>
    <s v="Indeed"/>
    <s v="Full-time"/>
    <b v="1"/>
    <s v="California, United States"/>
    <d v="2023-07-05T08:04:09"/>
    <d v="2023-07-05T00:00:00"/>
    <n v="7"/>
    <b v="0"/>
    <b v="1"/>
    <s v="United States"/>
    <s v="year"/>
    <n v="219545"/>
    <m/>
    <m/>
    <s v="6sense"/>
    <x v="1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0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34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5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4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26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6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3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2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7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52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1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8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90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2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93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8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6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56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29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5"/>
  </r>
  <r>
    <n v="10577"/>
    <x v="1"/>
    <s v="Big Data Engineer"/>
    <s v="Latham, NY"/>
    <s v="Robert Half"/>
    <s v="Full-time"/>
    <b v="0"/>
    <s v="Florida, United States"/>
    <d v="2023-11-08T17:29:49"/>
    <d v="2023-11-08T00:00:00"/>
    <n v="11"/>
    <b v="1"/>
    <b v="0"/>
    <s v="United States"/>
    <s v="year"/>
    <n v="115000"/>
    <m/>
    <m/>
    <s v="Robert Half"/>
    <x v="1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0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8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47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25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5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2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6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6"/>
  </r>
  <r>
    <n v="10579"/>
    <x v="1"/>
    <s v="GIS Data Engineer"/>
    <s v="Mountain View, CA"/>
    <s v="Dice"/>
    <s v="Full-time"/>
    <b v="0"/>
    <s v="Sudan"/>
    <d v="2023-06-29T22:36:55"/>
    <d v="2023-06-29T00:00:00"/>
    <n v="6"/>
    <b v="0"/>
    <b v="0"/>
    <s v="Sudan"/>
    <s v="year"/>
    <n v="132500"/>
    <m/>
    <m/>
    <s v="Nityo Infotech Corporation"/>
    <x v="1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33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1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25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6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5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39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0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1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0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2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6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9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8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3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0"/>
  </r>
  <r>
    <n v="10585"/>
    <x v="4"/>
    <s v="Medical Data Scientist - Full-time / Part-time"/>
    <s v="Anywhere"/>
    <s v="Snagajob"/>
    <s v="Full-time and Part-time"/>
    <b v="1"/>
    <s v="New York, United States"/>
    <d v="2023-10-09T18:24:42"/>
    <d v="2023-10-09T00:00:00"/>
    <n v="10"/>
    <b v="0"/>
    <b v="0"/>
    <s v="United States"/>
    <s v="hour"/>
    <m/>
    <n v="32.365000000000002"/>
    <n v="67319.199999999997"/>
    <s v="University of Pittsburgh"/>
    <x v="12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0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5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4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1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32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0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2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5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9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33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0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4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5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9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9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4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2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8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3"/>
  </r>
  <r>
    <n v="10591"/>
    <x v="1"/>
    <s v="Data Engineer"/>
    <s v="Grayslake, IL"/>
    <s v="Snagajob"/>
    <s v="Full-time"/>
    <b v="0"/>
    <s v="Georgia"/>
    <d v="2023-06-05T22:51:42"/>
    <d v="2023-06-05T00:00:00"/>
    <n v="6"/>
    <b v="1"/>
    <b v="1"/>
    <s v="United States"/>
    <s v="hour"/>
    <m/>
    <n v="28.5"/>
    <n v="59280"/>
    <s v="Uline"/>
    <x v="1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0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6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54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0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25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3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1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7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0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8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0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2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9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10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7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5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5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39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8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5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5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2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63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4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"/>
  </r>
  <r>
    <n v="10600"/>
    <x v="4"/>
    <s v="Data Scientist"/>
    <s v="Anywhere"/>
    <s v="Indeed"/>
    <s v="Full-time"/>
    <b v="1"/>
    <s v="New York, United States"/>
    <d v="2023-03-24T16:05:24"/>
    <d v="2023-03-24T00:00:00"/>
    <n v="3"/>
    <b v="0"/>
    <b v="1"/>
    <s v="United States"/>
    <s v="year"/>
    <n v="161500"/>
    <m/>
    <m/>
    <s v="The Travelers Companies, Inc."/>
    <x v="2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6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1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0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5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3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23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5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0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8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4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5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35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0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33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9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5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52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9"/>
  </r>
  <r>
    <n v="10607"/>
    <x v="1"/>
    <s v="Data Engineer, Product Analytics"/>
    <s v="Menlo Park, CA"/>
    <s v="LinkedIn"/>
    <s v="Full-time"/>
    <b v="0"/>
    <s v="Florida, United States"/>
    <d v="2023-12-25T12:03:50"/>
    <d v="2023-12-25T00:00:00"/>
    <n v="12"/>
    <b v="0"/>
    <b v="0"/>
    <s v="United States"/>
    <s v="year"/>
    <n v="198500"/>
    <m/>
    <m/>
    <s v="Meta"/>
    <x v="0"/>
  </r>
  <r>
    <n v="10608"/>
    <x v="6"/>
    <s v="Data Analyst"/>
    <s v="Anywhere"/>
    <s v="LinkedIn"/>
    <s v="Full-time"/>
    <b v="1"/>
    <s v="Sudan"/>
    <d v="2023-05-25T12:52:37"/>
    <d v="2023-05-25T00:00:00"/>
    <n v="5"/>
    <b v="0"/>
    <b v="0"/>
    <s v="Sudan"/>
    <s v="hour"/>
    <m/>
    <n v="42.5"/>
    <n v="88400"/>
    <s v="Insight Global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8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47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2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6"/>
  </r>
  <r>
    <n v="10610"/>
    <x v="5"/>
    <s v="Senior Specialist - Cloud Data Engineering"/>
    <s v="Anywhere"/>
    <s v="LinkedIn"/>
    <s v="Full-time"/>
    <b v="1"/>
    <s v="Texas, United States"/>
    <d v="2023-08-25T19:09:48"/>
    <d v="2023-08-25T00:00:00"/>
    <n v="8"/>
    <b v="0"/>
    <b v="0"/>
    <s v="United States"/>
    <s v="year"/>
    <n v="140000"/>
    <m/>
    <m/>
    <s v="LTIMindtree"/>
    <x v="1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5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0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1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6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62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38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03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11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27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4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5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7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52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0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99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4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7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5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6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4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4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0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8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7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5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4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5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2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9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1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8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7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33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9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74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2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5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93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4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3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3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5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0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3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28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67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0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1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9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0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103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27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5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3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4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0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7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68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5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9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3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86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4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5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7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95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37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0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0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2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0"/>
  </r>
  <r>
    <n v="10632"/>
    <x v="4"/>
    <s v="Data Scientist"/>
    <s v="Chicago, IL"/>
    <s v="Ladders"/>
    <s v="Full-time"/>
    <b v="0"/>
    <s v="Illinois, United States"/>
    <d v="2023-02-07T12:04:37"/>
    <d v="2023-02-07T00:00:00"/>
    <n v="2"/>
    <b v="0"/>
    <b v="1"/>
    <s v="United States"/>
    <s v="year"/>
    <n v="90000"/>
    <m/>
    <m/>
    <s v="Clarkston Consulting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7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6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3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5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2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14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4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3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9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4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0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69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4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47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5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36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5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9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4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10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0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8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8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7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0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5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32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39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95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0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3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3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9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47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69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1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45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0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83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39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77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6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0"/>
  </r>
  <r>
    <n v="10644"/>
    <x v="8"/>
    <s v="Business Analytics Analyst"/>
    <s v="Land O' Lakes, FL"/>
    <s v="KSNT Jobs"/>
    <s v="Full-time"/>
    <b v="0"/>
    <s v="Florida, United States"/>
    <d v="2023-02-09T01:02:08"/>
    <d v="2023-02-09T00:00:00"/>
    <n v="2"/>
    <b v="0"/>
    <b v="0"/>
    <s v="United States"/>
    <s v="year"/>
    <n v="79930"/>
    <m/>
    <m/>
    <s v="Citi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11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2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91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5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49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0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11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0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134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5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39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3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3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0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3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1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75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4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66"/>
  </r>
  <r>
    <n v="10651"/>
    <x v="1"/>
    <s v="Data Engineer - Now Hiring"/>
    <s v="Silver Lake, WI"/>
    <s v="Snagajob"/>
    <s v="Full-time"/>
    <b v="0"/>
    <s v="California, United States"/>
    <d v="2023-06-18T22:05:59"/>
    <d v="2023-06-18T00:00:00"/>
    <n v="6"/>
    <b v="0"/>
    <b v="1"/>
    <s v="United States"/>
    <s v="hour"/>
    <m/>
    <n v="33.5"/>
    <n v="69680"/>
    <s v="Uline"/>
    <x v="12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5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38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2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82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5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1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39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1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0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5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33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82"/>
  </r>
  <r>
    <n v="10655"/>
    <x v="1"/>
    <s v="Data Engineer"/>
    <s v="Malvern, PA"/>
    <s v="Dice"/>
    <s v="Full-time"/>
    <b v="0"/>
    <s v="Georgia"/>
    <d v="2023-01-09T20:42:04"/>
    <d v="2023-01-09T00:00:00"/>
    <n v="1"/>
    <b v="1"/>
    <b v="0"/>
    <s v="United States"/>
    <s v="year"/>
    <n v="70000"/>
    <m/>
    <m/>
    <s v="Acadia Technologies, Inc."/>
    <x v="3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11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67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39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2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9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8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39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0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8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9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3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4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7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3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8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69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26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5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3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5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5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3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8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4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1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6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0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29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5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23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2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1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4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99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4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78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7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8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5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26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73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4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8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5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4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9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0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1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0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38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27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4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7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9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33"/>
  </r>
  <r>
    <n v="10673"/>
    <x v="4"/>
    <s v="Specialist Data"/>
    <s v="Fresno, CA"/>
    <s v="ZipRecruiter"/>
    <m/>
    <b v="0"/>
    <s v="California, United States"/>
    <d v="2023-08-08T16:01:02"/>
    <d v="2023-08-08T00:00:00"/>
    <n v="8"/>
    <b v="0"/>
    <b v="0"/>
    <s v="United States"/>
    <s v="hour"/>
    <m/>
    <n v="19.5"/>
    <n v="40560"/>
    <s v="Robert Half"/>
    <x v="1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0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4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5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7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3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8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4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9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1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2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3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6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5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9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33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4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9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1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47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7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3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9"/>
  </r>
  <r>
    <n v="10679"/>
    <x v="1"/>
    <s v="Data Engineer"/>
    <s v="Mebane, NC"/>
    <s v="Dice"/>
    <s v="Full-time"/>
    <b v="0"/>
    <s v="Texas, United States"/>
    <d v="2023-07-20T22:08:56"/>
    <d v="2023-07-20T00:00:00"/>
    <n v="7"/>
    <b v="1"/>
    <b v="0"/>
    <s v="United States"/>
    <s v="year"/>
    <n v="70000"/>
    <m/>
    <m/>
    <s v="Acadia Technologies, Inc."/>
    <x v="12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0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4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5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7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3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9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3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1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0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0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5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6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9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2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5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8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0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11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27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5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0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3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4"/>
  </r>
  <r>
    <n v="10687"/>
    <x v="5"/>
    <s v="Senior Data Engineer- Virtual Dining Concepts- Idaho - Full-time ..."/>
    <s v="Orlando, FL"/>
    <s v="Snagajob"/>
    <s v="Full-time and Part-time"/>
    <b v="0"/>
    <s v="Georgia"/>
    <d v="2023-09-13T09:33:08"/>
    <d v="2023-09-13T00:00:00"/>
    <n v="9"/>
    <b v="1"/>
    <b v="0"/>
    <s v="United States"/>
    <s v="hour"/>
    <m/>
    <n v="51"/>
    <n v="106080"/>
    <s v="Earl Enterprises"/>
    <x v="1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4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8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12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0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49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7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7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1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9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47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00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0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4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9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33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1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"/>
  </r>
  <r>
    <n v="10694"/>
    <x v="8"/>
    <s v="ASAALT - STRI Business Analyst (Orlando, FL)"/>
    <s v="Orlando, FL"/>
    <s v="ZipRecruiter"/>
    <s v="Full-time"/>
    <b v="0"/>
    <s v="Florida, United States"/>
    <d v="2023-03-10T14:04:12"/>
    <d v="2023-03-10T00:00:00"/>
    <n v="3"/>
    <b v="0"/>
    <b v="1"/>
    <s v="United States"/>
    <s v="year"/>
    <n v="100000"/>
    <m/>
    <m/>
    <s v="Integrated Data Services Inc."/>
    <x v="12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0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5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36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5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25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8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4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69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0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01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3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8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4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6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0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5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14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7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9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0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1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4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3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3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9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3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0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2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5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10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46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38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1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2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9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3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4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"/>
  </r>
  <r>
    <n v="10708"/>
    <x v="1"/>
    <s v="Data Engineer I"/>
    <s v="Dayton, OH"/>
    <s v="Ladders"/>
    <s v="Full-time"/>
    <b v="0"/>
    <s v="California, United States"/>
    <d v="2023-05-11T11:10:22"/>
    <d v="2023-05-11T00:00:00"/>
    <n v="5"/>
    <b v="0"/>
    <b v="0"/>
    <s v="United States"/>
    <s v="year"/>
    <n v="90000"/>
    <m/>
    <m/>
    <s v="LexisNexis Group"/>
    <x v="39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36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0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1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6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2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8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7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0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9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4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8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6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37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8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9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3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4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0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4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5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0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23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0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9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39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82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3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4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0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9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28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3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68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27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4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6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8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5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0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1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5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20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3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4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0"/>
  </r>
  <r>
    <n v="10721"/>
    <x v="1"/>
    <s v="Data Engineering Manager, Data as a Service Center of Excellence..."/>
    <s v="Andover, MN"/>
    <s v="Snagajob"/>
    <s v="Full-time"/>
    <b v="0"/>
    <s v="Georgia"/>
    <d v="2023-09-16T17:30:58"/>
    <d v="2023-09-16T00:00:00"/>
    <n v="9"/>
    <b v="0"/>
    <b v="1"/>
    <s v="United States"/>
    <s v="hour"/>
    <m/>
    <n v="50.965000000000003"/>
    <n v="106007.2"/>
    <s v="Securian Financial Group"/>
    <x v="2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9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1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8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3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0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7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4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0"/>
  </r>
  <r>
    <n v="10724"/>
    <x v="6"/>
    <s v="Business Data Analyst"/>
    <s v="Charlotte, NC"/>
    <s v="LinkedIn"/>
    <s v="Contractor"/>
    <b v="0"/>
    <s v="Georgia"/>
    <d v="2023-03-28T14:17:21"/>
    <d v="2023-03-28T00:00:00"/>
    <n v="3"/>
    <b v="1"/>
    <b v="1"/>
    <s v="United States"/>
    <s v="hour"/>
    <m/>
    <n v="46.5"/>
    <n v="96720"/>
    <s v="WellsFargo.com"/>
    <x v="0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3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39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2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3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13"/>
  </r>
  <r>
    <n v="10726"/>
    <x v="6"/>
    <s v="Senior Threat Intelligence &amp; Data analyst"/>
    <s v="Tel Aviv-Yafo, Israel"/>
    <s v="Ai-Jobs.net"/>
    <s v="Full-time"/>
    <b v="0"/>
    <s v="Israel"/>
    <d v="2023-07-05T13:34:47"/>
    <d v="2023-07-05T00:00:00"/>
    <n v="7"/>
    <b v="0"/>
    <b v="0"/>
    <s v="Israel"/>
    <s v="year"/>
    <n v="111175"/>
    <m/>
    <m/>
    <s v="Armis Security"/>
    <x v="1"/>
  </r>
  <r>
    <n v="10727"/>
    <x v="6"/>
    <s v="Employee Listening Data Analyst and Program Manager, Vice President"/>
    <s v="Jersey City, NJ"/>
    <s v="Ladders"/>
    <s v="Full-time"/>
    <b v="0"/>
    <s v="New York, United States"/>
    <d v="2023-08-20T11:00:02"/>
    <d v="2023-08-20T00:00:00"/>
    <n v="8"/>
    <b v="0"/>
    <b v="1"/>
    <s v="United States"/>
    <s v="year"/>
    <n v="125000"/>
    <m/>
    <m/>
    <s v="JP Morgan Chase &amp; Co."/>
    <x v="39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0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38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84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110"/>
  </r>
  <r>
    <n v="10729"/>
    <x v="1"/>
    <s v="Data Entry Operator | Data Quality Specialist"/>
    <s v="Anywhere"/>
    <s v="Elite Job"/>
    <s v="Full-time and Part-time"/>
    <b v="1"/>
    <s v="Algeria"/>
    <d v="2023-10-04T23:37:27"/>
    <d v="2023-10-04T00:00:00"/>
    <n v="10"/>
    <b v="1"/>
    <b v="0"/>
    <s v="Algeria"/>
    <s v="hour"/>
    <m/>
    <n v="25"/>
    <n v="52000"/>
    <s v="The Elite Job"/>
    <x v="1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3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1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78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5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8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9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03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2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9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47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7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8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5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39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9"/>
  </r>
  <r>
    <n v="10733"/>
    <x v="6"/>
    <s v="Data Analyst (Dallas, TX)"/>
    <s v="Richardson, TX"/>
    <s v="Built In"/>
    <s v="Full-time"/>
    <b v="0"/>
    <s v="Texas, United States"/>
    <d v="2023-08-02T22:01:46"/>
    <d v="2023-08-02T00:00:00"/>
    <n v="8"/>
    <b v="1"/>
    <b v="1"/>
    <s v="United States"/>
    <s v="year"/>
    <n v="60000"/>
    <m/>
    <m/>
    <s v="Dynatron Software"/>
    <x v="39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5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33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45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2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4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0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3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8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1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59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0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4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5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33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9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93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5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11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4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6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2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12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0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2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38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84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11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1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27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6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5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49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20"/>
  </r>
  <r>
    <n v="10743"/>
    <x v="1"/>
    <s v="Enterprise Infrastructure Software Data Engineer III - Multiple..."/>
    <s v="Laurel, MD"/>
    <s v="ZipRecruiter"/>
    <s v="Full-time"/>
    <b v="0"/>
    <s v="California, United States"/>
    <d v="2023-10-09T05:05:41"/>
    <d v="2023-10-09T00:00:00"/>
    <n v="10"/>
    <b v="0"/>
    <b v="0"/>
    <s v="United States"/>
    <s v="year"/>
    <n v="165000"/>
    <m/>
    <m/>
    <s v="Legion Consulting Solutions"/>
    <x v="12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1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2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0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15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27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8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0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0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0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3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6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8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0"/>
  </r>
  <r>
    <n v="10749"/>
    <x v="1"/>
    <s v="Data Engineer / Data Analytics - 10+ Years candidates only"/>
    <s v="Edison, NJ"/>
    <s v="Dice"/>
    <s v="Contractor"/>
    <b v="0"/>
    <s v="Illinois, United States"/>
    <d v="2023-10-31T14:06:44"/>
    <d v="2023-10-31T00:00:00"/>
    <n v="10"/>
    <b v="1"/>
    <b v="0"/>
    <s v="United States"/>
    <s v="hour"/>
    <m/>
    <n v="55"/>
    <n v="114400"/>
    <s v="Cinergy Technology Inc"/>
    <x v="12"/>
  </r>
  <r>
    <n v="10750"/>
    <x v="4"/>
    <s v="Data Science Internship"/>
    <s v="Omaha, NE"/>
    <s v="ZipRecruiter"/>
    <s v="Internship"/>
    <b v="0"/>
    <s v="Illinois, United States"/>
    <d v="2023-02-03T10:07:48"/>
    <d v="2023-02-03T00:00:00"/>
    <n v="2"/>
    <b v="0"/>
    <b v="0"/>
    <s v="United States"/>
    <s v="hour"/>
    <m/>
    <n v="18"/>
    <n v="37440"/>
    <s v="CATCH Intelligence"/>
    <x v="1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9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0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6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8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4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93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0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67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5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0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23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4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56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6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2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10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5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8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3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4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90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4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3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24"/>
  </r>
  <r>
    <n v="10758"/>
    <x v="6"/>
    <s v="Hiring Trucking Data Analyst $19.50/hr"/>
    <s v="San Antonio, TX"/>
    <s v="Texas Jobs - Tarta.ai"/>
    <s v="Full-time"/>
    <b v="0"/>
    <s v="Texas, United States"/>
    <d v="2023-03-20T19:03:31"/>
    <d v="2023-03-20T00:00:00"/>
    <n v="3"/>
    <b v="1"/>
    <b v="0"/>
    <s v="United States"/>
    <s v="hour"/>
    <m/>
    <n v="19.5"/>
    <n v="40560"/>
    <s v="Spec"/>
    <x v="12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0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5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27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33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69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4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3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8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1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66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7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9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0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1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3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2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4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9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1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5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3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3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2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62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1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5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1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1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5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33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5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9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10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3"/>
  </r>
  <r>
    <n v="10770"/>
    <x v="5"/>
    <s v="Senior Data Engineer"/>
    <s v="Austin, TX"/>
    <s v="LinkedIn"/>
    <s v="Full-time"/>
    <b v="0"/>
    <s v="Georgia"/>
    <d v="2023-11-06T19:11:45"/>
    <d v="2023-11-06T00:00:00"/>
    <n v="11"/>
    <b v="1"/>
    <b v="1"/>
    <s v="United States"/>
    <s v="year"/>
    <n v="120000"/>
    <m/>
    <m/>
    <s v="hackajob"/>
    <x v="1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8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9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3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6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4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0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23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39"/>
  </r>
  <r>
    <n v="10773"/>
    <x v="6"/>
    <s v="Product Data Analyst"/>
    <s v="Villa Rica, GA"/>
    <s v="Indeed"/>
    <s v="Full-time"/>
    <b v="0"/>
    <s v="Georgia"/>
    <d v="2023-07-26T14:05:46"/>
    <d v="2023-07-26T00:00:00"/>
    <n v="7"/>
    <b v="0"/>
    <b v="1"/>
    <s v="United States"/>
    <s v="year"/>
    <n v="37500"/>
    <m/>
    <m/>
    <s v="Intex DIY Inc."/>
    <x v="1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8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4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1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7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8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0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2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5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10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6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47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0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2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39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3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6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35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9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14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25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39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8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1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0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5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35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0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3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4"/>
  </r>
  <r>
    <n v="10781"/>
    <x v="6"/>
    <s v="Inventory Data Analyst"/>
    <s v="Lansdale, PA"/>
    <s v="LinkedIn"/>
    <s v="Contractor"/>
    <b v="0"/>
    <s v="New York, United States"/>
    <d v="2023-02-06T16:00:30"/>
    <d v="2023-02-06T00:00:00"/>
    <n v="2"/>
    <b v="1"/>
    <b v="0"/>
    <s v="United States"/>
    <s v="hour"/>
    <m/>
    <n v="24.5"/>
    <n v="50960"/>
    <s v="BlueSky Resource Solutions"/>
    <x v="39"/>
  </r>
  <r>
    <n v="10782"/>
    <x v="1"/>
    <s v="Data Engineer/BI Developer"/>
    <s v="Minneapolis, MN"/>
    <s v="Dice"/>
    <s v="Contractor"/>
    <b v="0"/>
    <s v="Texas, United States"/>
    <d v="2023-03-22T21:19:00"/>
    <d v="2023-03-22T00:00:00"/>
    <n v="3"/>
    <b v="0"/>
    <b v="0"/>
    <s v="United States"/>
    <s v="hour"/>
    <m/>
    <n v="81"/>
    <n v="168480"/>
    <s v="On-Demand Group"/>
    <x v="12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0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21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58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39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4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0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8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9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39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2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14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8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0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4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5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8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3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5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0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39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7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9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49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1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2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120"/>
  </r>
  <r>
    <n v="10789"/>
    <x v="1"/>
    <s v="Network Data Engineer"/>
    <s v="Orlando, FL"/>
    <s v="Dice"/>
    <s v="Contractor and Temp work"/>
    <b v="0"/>
    <s v="Sudan"/>
    <d v="2023-09-06T21:49:42"/>
    <d v="2023-09-06T00:00:00"/>
    <n v="9"/>
    <b v="1"/>
    <b v="0"/>
    <s v="Sudan"/>
    <s v="hour"/>
    <m/>
    <n v="55"/>
    <n v="114400"/>
    <s v="K-Tek Resourcing LLC"/>
    <x v="1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6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4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0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1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31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0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27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39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6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9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3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8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4"/>
  </r>
  <r>
    <n v="10794"/>
    <x v="4"/>
    <s v="Data Scientist/Sentiment Analysis"/>
    <s v="Anywhere"/>
    <s v="Upwork"/>
    <s v="Contractor"/>
    <b v="1"/>
    <s v="Sudan"/>
    <d v="2023-03-08T16:50:44"/>
    <d v="2023-03-08T00:00:00"/>
    <n v="3"/>
    <b v="0"/>
    <b v="0"/>
    <s v="Sudan"/>
    <s v="hour"/>
    <m/>
    <n v="15"/>
    <n v="31200"/>
    <s v="Upwork"/>
    <x v="1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4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8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7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5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3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0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47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8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2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4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"/>
  </r>
  <r>
    <n v="10798"/>
    <x v="4"/>
    <s v="Data Scientist 1"/>
    <s v="San Jose, CA"/>
    <s v="PayPal - Talentify"/>
    <s v="Full-time"/>
    <b v="0"/>
    <s v="California, United States"/>
    <d v="2023-08-10T10:01:10"/>
    <d v="2023-08-10T00:00:00"/>
    <n v="8"/>
    <b v="0"/>
    <b v="1"/>
    <s v="United States"/>
    <s v="year"/>
    <n v="167508"/>
    <m/>
    <m/>
    <s v="PayPal"/>
    <x v="39"/>
  </r>
  <r>
    <n v="10799"/>
    <x v="5"/>
    <s v="Senior Data Engineer - Full-time / Part-time"/>
    <s v="Phoenix, AZ"/>
    <s v="Snagajob"/>
    <s v="Full-time"/>
    <b v="0"/>
    <s v="Georgia"/>
    <d v="2023-08-23T18:43:50"/>
    <d v="2023-08-23T00:00:00"/>
    <n v="8"/>
    <b v="1"/>
    <b v="0"/>
    <s v="United States"/>
    <s v="hour"/>
    <m/>
    <n v="41.88"/>
    <n v="87110.399999999994"/>
    <s v="Sunstate Equipment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0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9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0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38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0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27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81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0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27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33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4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69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1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7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0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5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0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2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5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8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7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4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39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83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2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4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6"/>
  </r>
  <r>
    <n v="10808"/>
    <x v="6"/>
    <s v="Data Analyst | Data Scientist - Contract to Hire"/>
    <s v="Anywhere"/>
    <s v="Upwork"/>
    <s v="Contractor"/>
    <b v="1"/>
    <s v="Sudan"/>
    <d v="2023-05-25T11:52:20"/>
    <d v="2023-05-25T00:00:00"/>
    <n v="5"/>
    <b v="0"/>
    <b v="0"/>
    <s v="Sudan"/>
    <s v="hour"/>
    <m/>
    <n v="20"/>
    <n v="41600"/>
    <s v="Upwork"/>
    <x v="12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35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0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8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25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0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1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4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38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5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39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83"/>
  </r>
  <r>
    <n v="10812"/>
    <x v="1"/>
    <s v="Data Engineer - Now Hiring"/>
    <s v="Miami, FL"/>
    <s v="Snagajob"/>
    <s v="Full-time"/>
    <b v="0"/>
    <s v="Texas, United States"/>
    <d v="2023-09-01T21:28:17"/>
    <d v="2023-09-01T00:00:00"/>
    <n v="9"/>
    <b v="0"/>
    <b v="0"/>
    <s v="United States"/>
    <s v="hour"/>
    <m/>
    <n v="52.41"/>
    <n v="109012.8"/>
    <s v="Lennar Corporation"/>
    <x v="25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1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7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8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5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5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0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27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38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0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0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5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77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5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2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4"/>
  </r>
  <r>
    <n v="10818"/>
    <x v="8"/>
    <s v="Business Analyst 360 Intern"/>
    <s v="Hanover Park, IL"/>
    <s v="ZipRecruiter"/>
    <s v="Internship"/>
    <b v="0"/>
    <s v="Illinois, United States"/>
    <d v="2023-02-21T18:22:50"/>
    <d v="2023-02-21T00:00:00"/>
    <n v="2"/>
    <b v="0"/>
    <b v="0"/>
    <s v="United States"/>
    <s v="hour"/>
    <m/>
    <n v="16"/>
    <n v="33280"/>
    <s v="Insight Enterprises"/>
    <x v="39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38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0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27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2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9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4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6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8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3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7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0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4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99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5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8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4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0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1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25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2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76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14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8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0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27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3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2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5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5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23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1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4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33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51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25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0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22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08"/>
  </r>
  <r>
    <n v="10830"/>
    <x v="6"/>
    <s v="Jr. Data Analyst / Business Analyst"/>
    <s v="New York, NY"/>
    <s v="Dice"/>
    <s v="Full-time"/>
    <b v="0"/>
    <s v="New York, United States"/>
    <d v="2023-07-12T18:59:57"/>
    <d v="2023-07-12T00:00:00"/>
    <n v="7"/>
    <b v="0"/>
    <b v="0"/>
    <s v="United States"/>
    <s v="year"/>
    <n v="62500"/>
    <m/>
    <m/>
    <s v="Ellianse LLC"/>
    <x v="12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65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5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9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33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1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1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0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7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2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8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0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4"/>
    <x v="5"/>
    <s v="Senior Data Engineer"/>
    <s v="Anywhere"/>
    <s v="LinkedIn"/>
    <s v="Contractor"/>
    <b v="1"/>
    <s v="Illinois, United States"/>
    <d v="2023-09-22T20:10:01"/>
    <d v="2023-09-22T00:00:00"/>
    <n v="9"/>
    <b v="0"/>
    <b v="0"/>
    <s v="United States"/>
    <s v="hour"/>
    <m/>
    <n v="105"/>
    <n v="218400"/>
    <s v="Orion Groups"/>
    <x v="134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9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5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0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4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"/>
  </r>
  <r>
    <n v="10837"/>
    <x v="1"/>
    <s v="ETL Developer / Data Engineer"/>
    <s v="New York, NY"/>
    <s v="LinkedIn"/>
    <s v="Full-time"/>
    <b v="0"/>
    <s v="Florida, United States"/>
    <d v="2023-05-09T13:28:01"/>
    <d v="2023-05-09T00:00:00"/>
    <n v="5"/>
    <b v="0"/>
    <b v="0"/>
    <s v="United States"/>
    <s v="year"/>
    <n v="105000"/>
    <m/>
    <m/>
    <s v="Metropolitan Transportation Authority"/>
    <x v="1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6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5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03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38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0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47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27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0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85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38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2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91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0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1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8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9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5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0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25"/>
  </r>
  <r>
    <n v="10844"/>
    <x v="4"/>
    <s v="Ecommerce Data Scientist MMM"/>
    <s v="Anywhere"/>
    <s v="Upwork"/>
    <s v="Contractor and Temp work"/>
    <b v="1"/>
    <s v="Texas, United States"/>
    <d v="2023-11-05T16:02:18"/>
    <d v="2023-11-05T00:00:00"/>
    <n v="11"/>
    <b v="0"/>
    <b v="0"/>
    <s v="United States"/>
    <s v="hour"/>
    <m/>
    <n v="59"/>
    <n v="122720"/>
    <s v="Upwork"/>
    <x v="12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0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38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12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3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9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2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94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35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8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0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7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2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41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4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3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7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5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2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4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33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9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6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5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8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9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"/>
  </r>
  <r>
    <n v="10851"/>
    <x v="7"/>
    <s v="Senior Software Engineer - Streaming / Real time, Ads Data"/>
    <s v="Seattle, WA"/>
    <s v="LinkedIn"/>
    <s v="Full-time"/>
    <b v="0"/>
    <s v="Sudan"/>
    <d v="2023-12-30T14:28:03"/>
    <d v="2023-12-30T00:00:00"/>
    <n v="12"/>
    <b v="1"/>
    <b v="1"/>
    <s v="Sudan"/>
    <s v="year"/>
    <n v="260775"/>
    <m/>
    <m/>
    <s v="TikTok"/>
    <x v="35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0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1"/>
  </r>
  <r>
    <n v="10853"/>
    <x v="0"/>
    <s v="Senior Manager, Data Science (Greater Denver Area, CO)"/>
    <s v="Centennial, CO"/>
    <s v="Built In Colorado"/>
    <s v="Full-time"/>
    <b v="0"/>
    <s v="Texas, United States"/>
    <d v="2023-04-03T22:05:04"/>
    <d v="2023-04-03T00:00:00"/>
    <n v="4"/>
    <b v="0"/>
    <b v="1"/>
    <s v="United States"/>
    <s v="year"/>
    <n v="182500"/>
    <m/>
    <m/>
    <s v="RingCentral"/>
    <x v="148"/>
  </r>
  <r>
    <n v="10854"/>
    <x v="4"/>
    <s v="Head of Data Science"/>
    <s v="Anywhere"/>
    <s v="LinkedIn"/>
    <s v="Full-time"/>
    <b v="1"/>
    <s v="Sudan"/>
    <d v="2023-01-04T13:57:11"/>
    <d v="2023-01-04T00:00:00"/>
    <n v="1"/>
    <b v="0"/>
    <b v="1"/>
    <s v="Sudan"/>
    <s v="year"/>
    <n v="215000"/>
    <m/>
    <m/>
    <s v="Lawrence Harvey"/>
    <x v="1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0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38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5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4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26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11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0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66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4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1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0"/>
  </r>
  <r>
    <n v="10858"/>
    <x v="2"/>
    <s v="Sr Data Analyst | $90k | Lake Forest, IL"/>
    <s v="Lake Forest, IL"/>
    <s v="Recruit.net"/>
    <s v="Full-time"/>
    <b v="0"/>
    <s v="Illinois, United States"/>
    <d v="2023-01-23T00:02:10"/>
    <d v="2023-01-23T00:00:00"/>
    <n v="1"/>
    <b v="1"/>
    <b v="0"/>
    <s v="United States"/>
    <s v="year"/>
    <n v="90000"/>
    <m/>
    <m/>
    <s v="Trinity Intl."/>
    <x v="1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7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5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8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23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0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4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2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6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3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5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1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3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7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03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9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9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5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33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4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6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26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4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1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38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0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1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5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70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35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97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49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2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0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5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11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66"/>
  </r>
  <r>
    <n v="10870"/>
    <x v="0"/>
    <s v="Senior Data Scientist, Marketing Analytics"/>
    <s v="Los Angeles, CA"/>
    <s v="LinkedIn"/>
    <s v="Full-time"/>
    <b v="0"/>
    <s v="California, United States"/>
    <d v="2023-12-04T16:02:54"/>
    <d v="2023-12-04T00:00:00"/>
    <n v="12"/>
    <b v="0"/>
    <b v="1"/>
    <s v="United States"/>
    <s v="year"/>
    <n v="172118.5"/>
    <m/>
    <m/>
    <s v="TikTok"/>
    <x v="1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0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47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8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5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0"/>
  </r>
  <r>
    <n v="10872"/>
    <x v="6"/>
    <s v="Data Analyst"/>
    <s v="Charlotte, NC"/>
    <s v="LinkedIn"/>
    <s v="Full-time"/>
    <b v="0"/>
    <s v="Georgia"/>
    <d v="2023-02-07T19:45:05"/>
    <d v="2023-02-07T00:00:00"/>
    <n v="2"/>
    <b v="0"/>
    <b v="0"/>
    <s v="United States"/>
    <s v="hour"/>
    <m/>
    <n v="22.5"/>
    <n v="46800"/>
    <s v="Apex Systems"/>
    <x v="1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2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8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0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7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52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3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43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56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5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8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32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20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66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39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03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6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27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4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0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5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8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0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0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5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5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7"/>
  </r>
  <r>
    <n v="10879"/>
    <x v="1"/>
    <s v="Data Engineer - Now Hiring"/>
    <s v="Boston, MA"/>
    <s v="Snagajob"/>
    <s v="Full-time"/>
    <b v="0"/>
    <s v="Georgia"/>
    <d v="2023-08-02T18:01:02"/>
    <d v="2023-08-02T00:00:00"/>
    <n v="8"/>
    <b v="0"/>
    <b v="0"/>
    <s v="United States"/>
    <s v="hour"/>
    <m/>
    <n v="55.59"/>
    <n v="115627.2"/>
    <s v="Octo Consulting Group"/>
    <x v="1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5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0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66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5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4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0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8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47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2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55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9"/>
  </r>
  <r>
    <n v="10883"/>
    <x v="8"/>
    <s v="AU Core Assessment Analyst"/>
    <s v="Washington, DC"/>
    <s v="Arlington Job Board"/>
    <s v="Full-time"/>
    <b v="0"/>
    <s v="New York, United States"/>
    <d v="2023-12-26T08:00:12"/>
    <d v="2023-12-26T00:00:00"/>
    <n v="12"/>
    <b v="0"/>
    <b v="0"/>
    <s v="United States"/>
    <s v="year"/>
    <n v="55500"/>
    <m/>
    <m/>
    <s v="American University"/>
    <x v="1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3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9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5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6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8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4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2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0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5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39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8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6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1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5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4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0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5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1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3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4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5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2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0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4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39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8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5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0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5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39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83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12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6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5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29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25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11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4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2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0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3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39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3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4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38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7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1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66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78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9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1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3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9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6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3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11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77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40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5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0"/>
  </r>
  <r>
    <n v="10905"/>
    <x v="2"/>
    <s v="Senior Principal Analyst - Data Management Technology - Remote NA..."/>
    <s v="Albuquerque, NM"/>
    <s v="Snagajob"/>
    <s v="Full-time"/>
    <b v="0"/>
    <s v="Sudan"/>
    <d v="2023-08-25T18:40:47"/>
    <d v="2023-08-25T00:00:00"/>
    <n v="8"/>
    <b v="0"/>
    <b v="1"/>
    <s v="Sudan"/>
    <s v="hour"/>
    <m/>
    <n v="15.085000000000001"/>
    <n v="31376.799999999999"/>
    <s v="Gartner"/>
    <x v="1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8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9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3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4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5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6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8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1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1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7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0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25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4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0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39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4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3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47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5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"/>
  </r>
  <r>
    <n v="10911"/>
    <x v="6"/>
    <s v="CASINO Database Marketing Analyst"/>
    <s v="Española, NM"/>
    <s v="LinkedIn"/>
    <s v="Full-time"/>
    <b v="0"/>
    <s v="Sudan"/>
    <d v="2023-11-30T10:59:43"/>
    <d v="2023-11-30T00:00:00"/>
    <n v="11"/>
    <b v="0"/>
    <b v="1"/>
    <s v="Sudan"/>
    <s v="year"/>
    <n v="77500"/>
    <m/>
    <m/>
    <s v="Jobot"/>
    <x v="1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25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5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0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4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5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5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0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1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8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9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6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7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66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3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9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0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5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38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13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26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25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0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0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2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33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9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0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69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24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4"/>
  </r>
  <r>
    <n v="10920"/>
    <x v="1"/>
    <s v="Data Engineer"/>
    <s v="Washington, DC"/>
    <s v="Indeed"/>
    <s v="Full-time"/>
    <b v="0"/>
    <s v="Florida, United States"/>
    <d v="2023-05-17T22:24:55"/>
    <d v="2023-05-17T00:00:00"/>
    <n v="5"/>
    <b v="0"/>
    <b v="0"/>
    <s v="United States"/>
    <s v="year"/>
    <n v="160000"/>
    <m/>
    <m/>
    <s v="CyberCoders"/>
    <x v="1"/>
  </r>
  <r>
    <n v="10921"/>
    <x v="4"/>
    <s v="Data Scientist - GoTo Logistic"/>
    <s v="Bengaluru, Karnataka, India"/>
    <s v="Ai-Jobs.net"/>
    <s v="Full-time"/>
    <b v="0"/>
    <s v="India"/>
    <d v="2023-08-16T17:51:07"/>
    <d v="2023-08-16T00:00:00"/>
    <n v="8"/>
    <b v="0"/>
    <b v="0"/>
    <s v="India"/>
    <s v="year"/>
    <n v="157500"/>
    <m/>
    <m/>
    <s v="GoTo Group"/>
    <x v="1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6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2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3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0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5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37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9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0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7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1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0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6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5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34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3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9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4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9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3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4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0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5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24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1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4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3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2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56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1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8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0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9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5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4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0"/>
  </r>
  <r>
    <n v="10932"/>
    <x v="1"/>
    <s v="Junior Data Engineer (m/f/d)"/>
    <s v="Zagreb, Croatia"/>
    <s v="Ai-Jobs.net"/>
    <s v="Full-time"/>
    <b v="0"/>
    <s v="Croatia"/>
    <d v="2023-07-13T17:20:27"/>
    <d v="2023-07-13T00:00:00"/>
    <n v="7"/>
    <b v="0"/>
    <b v="0"/>
    <s v="Croatia"/>
    <s v="year"/>
    <n v="97444"/>
    <m/>
    <m/>
    <s v="Nets"/>
    <x v="12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0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3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4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39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6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8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0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4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3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5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6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7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12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2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52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2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4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9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5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9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67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2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4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8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0"/>
  </r>
  <r>
    <n v="10941"/>
    <x v="4"/>
    <s v="2023 Data Scientist - Pathways Program - Remote - Now Hiring"/>
    <s v="Kansas City, MO"/>
    <s v="Snagajob"/>
    <s v="Full-time"/>
    <b v="0"/>
    <s v="Sudan"/>
    <d v="2023-09-24T20:08:55"/>
    <d v="2023-09-24T00:00:00"/>
    <n v="9"/>
    <b v="0"/>
    <b v="0"/>
    <s v="Sudan"/>
    <s v="hour"/>
    <m/>
    <n v="32.5"/>
    <n v="67600"/>
    <s v="Northrop Grumman"/>
    <x v="12"/>
  </r>
  <r>
    <n v="10942"/>
    <x v="6"/>
    <s v="Data Analyst - Now Hiring"/>
    <s v="Lawrenceville, GA"/>
    <s v="Snagajob"/>
    <s v="Full-time"/>
    <b v="0"/>
    <s v="Georgia"/>
    <d v="2023-06-16T11:02:50"/>
    <d v="2023-06-16T00:00:00"/>
    <n v="6"/>
    <b v="1"/>
    <b v="0"/>
    <s v="United States"/>
    <s v="hour"/>
    <m/>
    <n v="20.5"/>
    <n v="42640"/>
    <s v="Robert Half"/>
    <x v="1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9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5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2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3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0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27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6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38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03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0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9"/>
  </r>
  <r>
    <n v="10945"/>
    <x v="4"/>
    <s v="Data Scientist"/>
    <s v="New York, NY"/>
    <s v="LinkedIn"/>
    <s v="Full-time"/>
    <b v="0"/>
    <s v="New York, United States"/>
    <d v="2023-08-21T16:04:54"/>
    <d v="2023-08-21T00:00:00"/>
    <n v="8"/>
    <b v="0"/>
    <b v="1"/>
    <s v="United States"/>
    <s v="year"/>
    <n v="165000"/>
    <m/>
    <m/>
    <s v="Hott Source"/>
    <x v="1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27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78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1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27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52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9"/>
  </r>
  <r>
    <n v="10948"/>
    <x v="1"/>
    <s v="Hadoop Data Engineer"/>
    <s v="Santa Clara, CA"/>
    <s v="LinkedIn"/>
    <s v="Contractor"/>
    <b v="0"/>
    <s v="Illinois, United States"/>
    <d v="2023-04-14T20:29:34"/>
    <d v="2023-04-14T00:00:00"/>
    <n v="4"/>
    <b v="0"/>
    <b v="0"/>
    <s v="United States"/>
    <s v="hour"/>
    <m/>
    <n v="67.5"/>
    <n v="140400"/>
    <s v="ConfigUSA"/>
    <x v="12"/>
  </r>
  <r>
    <n v="10949"/>
    <x v="6"/>
    <s v="TRACS Data Analyst"/>
    <s v="Austin, TX"/>
    <s v="Indeed"/>
    <s v="Full-time"/>
    <b v="0"/>
    <s v="Texas, United States"/>
    <d v="2023-06-14T21:01:42"/>
    <d v="2023-06-14T00:00:00"/>
    <n v="6"/>
    <b v="1"/>
    <b v="1"/>
    <s v="United States"/>
    <s v="hour"/>
    <m/>
    <n v="22.12"/>
    <n v="46009.599999999999"/>
    <s v="Housing Authority of The City of Austin"/>
    <x v="1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5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5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4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3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6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7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3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8"/>
  </r>
  <r>
    <n v="10952"/>
    <x v="1"/>
    <s v="Network Data Engineer"/>
    <s v="Ashburn, VA"/>
    <s v="LinkedIn"/>
    <s v="Contractor"/>
    <b v="0"/>
    <s v="California, United States"/>
    <d v="2023-11-08T11:27:09"/>
    <d v="2023-11-08T00:00:00"/>
    <n v="11"/>
    <b v="0"/>
    <b v="1"/>
    <s v="United States"/>
    <s v="hour"/>
    <m/>
    <n v="42.5"/>
    <n v="88400"/>
    <s v="Danta Technologies"/>
    <x v="13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78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9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0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2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4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5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5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4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77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8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0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109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6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5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3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3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0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6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1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56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8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4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9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4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5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38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0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0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4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1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2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38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85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23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6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34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1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39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5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28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3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9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0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4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3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2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6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0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47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5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54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2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39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3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22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1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8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0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75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4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5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2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8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4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9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39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5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49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8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7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2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93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67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1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0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34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2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8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9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"/>
  </r>
  <r>
    <n v="10975"/>
    <x v="6"/>
    <s v="Data Analyst"/>
    <s v="Stockport, UK"/>
    <s v="Ai-Jobs.net"/>
    <s v="Full-time"/>
    <b v="0"/>
    <s v="United Kingdom"/>
    <d v="2023-07-23T00:12:17"/>
    <d v="2023-07-23T00:00:00"/>
    <n v="7"/>
    <b v="1"/>
    <b v="0"/>
    <s v="United Kingdom"/>
    <s v="year"/>
    <n v="105000"/>
    <m/>
    <m/>
    <s v="NielsenIQ"/>
    <x v="0"/>
  </r>
  <r>
    <n v="10976"/>
    <x v="4"/>
    <s v="Data Science Internship - Boston, MA - Full-time / Part-time"/>
    <s v="Boston, MA"/>
    <s v="Snagajob"/>
    <s v="Full-time, Part-time, and Internship"/>
    <b v="0"/>
    <s v="New York, United States"/>
    <d v="2023-10-13T06:02:51"/>
    <d v="2023-10-13T00:00:00"/>
    <n v="10"/>
    <b v="0"/>
    <b v="1"/>
    <s v="United States"/>
    <s v="hour"/>
    <m/>
    <n v="46.05"/>
    <n v="95784"/>
    <s v="Vectra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4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5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53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0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3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9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8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5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9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64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5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33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4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49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97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00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82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4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5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7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94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23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82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09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25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49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34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2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6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7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4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4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9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5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8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5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6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9"/>
  </r>
  <r>
    <n v="10989"/>
    <x v="4"/>
    <s v="Actuarial Data Scientist"/>
    <s v="Paris, France"/>
    <s v="Ai-Jobs.net"/>
    <s v="Full-time"/>
    <b v="0"/>
    <s v="France"/>
    <d v="2023-05-02T00:19:26"/>
    <d v="2023-05-02T00:00:00"/>
    <n v="5"/>
    <b v="0"/>
    <b v="0"/>
    <s v="France"/>
    <s v="year"/>
    <n v="87705"/>
    <m/>
    <m/>
    <s v="Akur8"/>
    <x v="1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3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9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3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78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2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"/>
  </r>
  <r>
    <n v="10992"/>
    <x v="4"/>
    <s v="Mathematical Statistician (Data Scientist) or Statistician (Data..."/>
    <s v="Charlotte, NC"/>
    <s v="DiversityJobs"/>
    <s v="Full-time"/>
    <b v="0"/>
    <s v="Illinois, United States"/>
    <d v="2023-01-11T09:06:10"/>
    <d v="2023-01-11T00:00:00"/>
    <n v="1"/>
    <b v="0"/>
    <b v="1"/>
    <s v="United States"/>
    <s v="year"/>
    <n v="143910.5"/>
    <m/>
    <m/>
    <s v="Internal Revenue Service"/>
    <x v="23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27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44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0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2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8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0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8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27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3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1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0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5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3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27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0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52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4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8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0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5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39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4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5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3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23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8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4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23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3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8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0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60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3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35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98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0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8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6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9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3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5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5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9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3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6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8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4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7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8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6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3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0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1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8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5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7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4"/>
  </r>
  <r>
    <n v="11008"/>
    <x v="4"/>
    <s v="Data Scientist"/>
    <s v="Springfield, VA  (+1 other)"/>
    <s v="Federal Government Jobs"/>
    <s v="Full-time"/>
    <b v="0"/>
    <s v="New York, United States"/>
    <d v="2023-07-17T00:02:11"/>
    <d v="2023-07-17T00:00:00"/>
    <n v="7"/>
    <b v="0"/>
    <b v="0"/>
    <s v="United States"/>
    <s v="year"/>
    <n v="161732"/>
    <m/>
    <m/>
    <s v="National Geospatial-Intelligence Agency"/>
    <x v="1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7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4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3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8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5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5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5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7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8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3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4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6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4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2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0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1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25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56"/>
  </r>
  <r>
    <n v="11013"/>
    <x v="6"/>
    <s v="Online Data Analyst for Digital Maps (English &amp; Chinese Traditional)"/>
    <s v="Taiwan"/>
    <s v="Get.It"/>
    <s v="Contractor"/>
    <b v="0"/>
    <s v="Taiwan"/>
    <d v="2023-09-01T10:54:45"/>
    <d v="2023-09-01T00:00:00"/>
    <n v="9"/>
    <b v="1"/>
    <b v="0"/>
    <s v="Taiwan"/>
    <s v="hour"/>
    <m/>
    <n v="8"/>
    <n v="16640"/>
    <s v="Telus International AI"/>
    <x v="1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8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33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23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45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86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29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2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52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14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38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1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2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47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0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8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3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62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7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4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10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9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15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1"/>
    <x v="6"/>
    <s v="Data Analyst - Employee Listening (I/O psychology)"/>
    <s v="Manchester, NH"/>
    <s v="Snagajob"/>
    <s v="Full-time"/>
    <b v="0"/>
    <s v="New York, United States"/>
    <d v="2023-10-10T21:00:32"/>
    <d v="2023-10-10T00:00:00"/>
    <n v="10"/>
    <b v="0"/>
    <b v="1"/>
    <s v="United States"/>
    <s v="hour"/>
    <m/>
    <n v="22.695"/>
    <n v="47205.599999999999"/>
    <s v="Maximus"/>
    <x v="39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3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4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9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7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4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4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67"/>
  </r>
  <r>
    <n v="11025"/>
    <x v="4"/>
    <s v="Data Analytics Specialist"/>
    <s v="United States"/>
    <s v="Ai-Jobs.net"/>
    <s v="Full-time"/>
    <b v="0"/>
    <s v="Texas, United States"/>
    <d v="2023-02-28T18:06:01"/>
    <d v="2023-02-28T00:00:00"/>
    <n v="2"/>
    <b v="0"/>
    <b v="0"/>
    <s v="United States"/>
    <s v="year"/>
    <n v="95000"/>
    <m/>
    <m/>
    <s v="Welocalize"/>
    <x v="64"/>
  </r>
  <r>
    <n v="11026"/>
    <x v="0"/>
    <s v="Data Scientist, Senior - Now Hiring"/>
    <s v="Dublin, CA"/>
    <s v="Snagajob"/>
    <s v="Full-time and Part-time"/>
    <b v="0"/>
    <s v="California, United States"/>
    <d v="2023-09-11T18:03:14"/>
    <d v="2023-09-11T00:00:00"/>
    <n v="9"/>
    <b v="0"/>
    <b v="0"/>
    <s v="United States"/>
    <s v="hour"/>
    <m/>
    <n v="53.384999999999998"/>
    <n v="111040.8"/>
    <s v="Pacific Gas and Electric Company"/>
    <x v="15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4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8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3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9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39"/>
  </r>
  <r>
    <n v="11028"/>
    <x v="5"/>
    <s v="Data Engineer Senior"/>
    <s v="McLean, VA"/>
    <s v="Ladders"/>
    <s v="Full-time"/>
    <b v="0"/>
    <s v="Georgia"/>
    <d v="2023-07-24T11:34:41"/>
    <d v="2023-07-24T00:00:00"/>
    <n v="7"/>
    <b v="0"/>
    <b v="0"/>
    <s v="United States"/>
    <s v="year"/>
    <n v="100000"/>
    <m/>
    <m/>
    <s v="BAE Systems"/>
    <x v="1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0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1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9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33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65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50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5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3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7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16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40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4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7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0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9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33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56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0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8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9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0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52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8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8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6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9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3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156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5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3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1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0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5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7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39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5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5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7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4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38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5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1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2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49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5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6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5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4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2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33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9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4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6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8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3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4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2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38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0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2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9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37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29"/>
  </r>
  <r>
    <n v="11046"/>
    <x v="4"/>
    <s v="Data Scientist"/>
    <s v="Austin, TX"/>
    <s v="ZipRecruiter"/>
    <s v="Full-time"/>
    <b v="0"/>
    <s v="Texas, United States"/>
    <d v="2023-05-03T09:04:24"/>
    <d v="2023-05-03T00:00:00"/>
    <n v="5"/>
    <b v="0"/>
    <b v="1"/>
    <s v="United States"/>
    <s v="year"/>
    <n v="117903.5"/>
    <m/>
    <m/>
    <s v="United States Army Futures Command"/>
    <x v="12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5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34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6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54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5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4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0"/>
  </r>
  <r>
    <n v="11049"/>
    <x v="6"/>
    <s v="Data Analyst"/>
    <s v="North Chicago, IL"/>
    <s v="ZipRecruiter"/>
    <s v="Contractor"/>
    <b v="0"/>
    <s v="Illinois, United States"/>
    <d v="2023-06-23T17:18:47"/>
    <d v="2023-06-23T00:00:00"/>
    <n v="6"/>
    <b v="1"/>
    <b v="0"/>
    <s v="United States"/>
    <s v="hour"/>
    <m/>
    <n v="32.5"/>
    <n v="67600"/>
    <s v="TEKsystems"/>
    <x v="12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1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55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0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7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7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52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39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121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53"/>
  </r>
  <r>
    <n v="11053"/>
    <x v="1"/>
    <s v="Data Engineer - Up to $350,000 Base + Huge Bonus + Package - Elite..."/>
    <s v="New York, NY"/>
    <s v="LinkedIn"/>
    <s v="Full-time"/>
    <b v="0"/>
    <s v="Sudan"/>
    <d v="2023-04-14T20:25:14"/>
    <d v="2023-04-14T00:00:00"/>
    <n v="4"/>
    <b v="0"/>
    <b v="0"/>
    <s v="Sudan"/>
    <s v="year"/>
    <n v="250000"/>
    <m/>
    <m/>
    <s v="Hunter Bond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52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27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3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0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0"/>
  </r>
  <r>
    <n v="11055"/>
    <x v="6"/>
    <s v="Data Analyst / Scientist"/>
    <s v="Huntsville, AL"/>
    <s v="Snagajob"/>
    <s v="Full-time"/>
    <b v="0"/>
    <s v="Illinois, United States"/>
    <d v="2023-08-22T06:06:21"/>
    <d v="2023-08-22T00:00:00"/>
    <n v="8"/>
    <b v="0"/>
    <b v="0"/>
    <s v="United States"/>
    <s v="hour"/>
    <m/>
    <n v="22.695"/>
    <n v="47205.599999999999"/>
    <s v="Scientific Research Corporation"/>
    <x v="1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27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4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5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62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39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20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4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8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5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3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47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2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0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0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3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7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8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0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9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8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47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3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9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8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5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4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84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8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7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4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4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1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78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66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1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4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3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3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39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0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5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47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39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5"/>
  </r>
  <r>
    <n v="11070"/>
    <x v="6"/>
    <s v="Remote Data Analyst"/>
    <s v="Milledgeville, GA"/>
    <s v="Snagajob"/>
    <s v="Full-time"/>
    <b v="0"/>
    <s v="Georgia"/>
    <d v="2023-09-06T03:00:45"/>
    <d v="2023-09-06T00:00:00"/>
    <n v="9"/>
    <b v="1"/>
    <b v="0"/>
    <s v="United States"/>
    <s v="hour"/>
    <m/>
    <n v="22.695"/>
    <n v="47205.599999999999"/>
    <s v="FlexJobs"/>
    <x v="12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1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5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7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0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9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6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8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7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5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0"/>
  </r>
  <r>
    <n v="11075"/>
    <x v="6"/>
    <s v="2024 Business Data Analyst Intern - Illinois - Now Hiring"/>
    <s v="Rochester, NH"/>
    <s v="Snagajob"/>
    <s v="Full-time, Part-time, and Internship"/>
    <b v="0"/>
    <s v="New York, United States"/>
    <d v="2023-12-22T16:00:34"/>
    <d v="2023-12-22T00:00:00"/>
    <n v="12"/>
    <b v="0"/>
    <b v="0"/>
    <s v="United States"/>
    <s v="hour"/>
    <m/>
    <n v="22.695"/>
    <n v="47205.599999999999"/>
    <s v="AbbVie"/>
    <x v="1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8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3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4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9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0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6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2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3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6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2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5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0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53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39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66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1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33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05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6"/>
  </r>
  <r>
    <n v="11080"/>
    <x v="4"/>
    <s v="Crafting Innovative Solutions: Data Scientist/Financial Analyst..."/>
    <s v="Anywhere"/>
    <s v="Upwork"/>
    <s v="Contractor"/>
    <b v="1"/>
    <s v="Sudan"/>
    <d v="2023-08-25T10:41:07"/>
    <d v="2023-08-25T00:00:00"/>
    <n v="8"/>
    <b v="1"/>
    <b v="0"/>
    <s v="Sudan"/>
    <s v="hour"/>
    <m/>
    <n v="25"/>
    <n v="52000"/>
    <s v="Upwork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0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8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52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7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5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8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5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8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5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3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7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8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1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6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3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5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2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3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9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0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5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4"/>
  </r>
  <r>
    <n v="11087"/>
    <x v="6"/>
    <s v="Data Analyst/System Analyst @Chicago, IL/ Initial remote"/>
    <s v="Chicago, IL"/>
    <s v="Dice"/>
    <s v="Contractor"/>
    <b v="0"/>
    <s v="Illinois, United States"/>
    <d v="2023-02-07T19:01:47"/>
    <d v="2023-02-07T00:00:00"/>
    <n v="2"/>
    <b v="1"/>
    <b v="0"/>
    <s v="United States"/>
    <s v="hour"/>
    <m/>
    <n v="60"/>
    <n v="124800"/>
    <s v="Sidmans"/>
    <x v="1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4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5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4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78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01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39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5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66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0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27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5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3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8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7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4"/>
  </r>
  <r>
    <n v="11093"/>
    <x v="1"/>
    <s v="Data engineer"/>
    <s v="Anywhere"/>
    <s v="Upwork"/>
    <s v="Contractor"/>
    <b v="1"/>
    <s v="California, United States"/>
    <d v="2023-01-06T04:28:12"/>
    <d v="2023-01-06T00:00:00"/>
    <n v="1"/>
    <b v="1"/>
    <b v="0"/>
    <s v="United States"/>
    <s v="hour"/>
    <m/>
    <n v="60"/>
    <n v="124800"/>
    <s v="Upwork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0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57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3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0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1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7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6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5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9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0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5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15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9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0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8"/>
  </r>
  <r>
    <n v="11099"/>
    <x v="4"/>
    <s v="Director , Data Science"/>
    <s v="Austin, TX"/>
    <s v="Ladders"/>
    <s v="Full-time"/>
    <b v="0"/>
    <s v="Texas, United States"/>
    <d v="2023-02-08T06:04:18"/>
    <d v="2023-02-08T00:00:00"/>
    <n v="2"/>
    <b v="0"/>
    <b v="1"/>
    <s v="United States"/>
    <s v="year"/>
    <n v="375000"/>
    <m/>
    <m/>
    <s v="PayPal"/>
    <x v="12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0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25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2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5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33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0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4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0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7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65"/>
  </r>
  <r>
    <n v="11104"/>
    <x v="8"/>
    <s v="Financial Analyst - Now Hiring"/>
    <s v="Indianapolis, IN"/>
    <s v="Snagajob"/>
    <s v="Full-time"/>
    <b v="0"/>
    <s v="Illinois, United States"/>
    <d v="2023-08-14T18:02:27"/>
    <d v="2023-08-14T00:00:00"/>
    <n v="8"/>
    <b v="0"/>
    <b v="1"/>
    <s v="United States"/>
    <s v="hour"/>
    <m/>
    <n v="41.49"/>
    <n v="86299.199999999997"/>
    <s v="Gregory &amp; Appel Insurance"/>
    <x v="12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0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5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47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2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9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5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33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9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4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8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2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0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38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27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9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0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6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2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38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27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1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0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5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4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7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1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3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9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0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4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5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3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2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47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52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0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3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5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66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0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78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39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54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0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5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3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53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9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7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46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8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"/>
  </r>
  <r>
    <n v="11119"/>
    <x v="6"/>
    <s v="Sr Data Analyst"/>
    <s v="Long Beach, CA"/>
    <s v="Indeed"/>
    <s v="Full-time"/>
    <b v="0"/>
    <s v="California, United States"/>
    <d v="2023-02-16T13:00:47"/>
    <d v="2023-02-16T00:00:00"/>
    <n v="2"/>
    <b v="0"/>
    <b v="1"/>
    <s v="United States"/>
    <s v="year"/>
    <n v="89111.75"/>
    <m/>
    <m/>
    <s v="Molina Healthcare"/>
    <x v="3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3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76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5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4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6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8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61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4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3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83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2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36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0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5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"/>
  </r>
  <r>
    <n v="11124"/>
    <x v="4"/>
    <s v="Data Scientist"/>
    <s v="Scottsdale, AZ"/>
    <s v="Ladders"/>
    <s v="Full-time"/>
    <b v="0"/>
    <s v="California, United States"/>
    <d v="2023-05-25T11:03:10"/>
    <d v="2023-05-25T00:00:00"/>
    <n v="5"/>
    <b v="0"/>
    <b v="1"/>
    <s v="United States"/>
    <s v="year"/>
    <n v="175000"/>
    <m/>
    <m/>
    <s v="General Dynamics"/>
    <x v="1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5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3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1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8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6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5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"/>
  </r>
  <r>
    <n v="11128"/>
    <x v="4"/>
    <s v="Data Strategist, Energy Aggregation System"/>
    <s v="Japan"/>
    <s v="Ai-Jobs.net"/>
    <s v="Full-time"/>
    <b v="0"/>
    <s v="Japan"/>
    <d v="2023-07-14T09:51:29"/>
    <d v="2023-07-14T00:00:00"/>
    <n v="7"/>
    <b v="0"/>
    <b v="0"/>
    <s v="Japan"/>
    <s v="year"/>
    <n v="79200"/>
    <m/>
    <m/>
    <s v="Woven by Toyota"/>
    <x v="12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8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5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0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7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2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4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5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0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1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4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5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0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33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69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9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5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7"/>
  </r>
  <r>
    <n v="11134"/>
    <x v="4"/>
    <s v="Associate Director Data Scientist"/>
    <s v="United States"/>
    <s v="LinkedIn"/>
    <s v="Full-time"/>
    <b v="0"/>
    <s v="Sudan"/>
    <d v="2023-03-30T14:43:22"/>
    <d v="2023-03-30T00:00:00"/>
    <n v="3"/>
    <b v="0"/>
    <b v="1"/>
    <s v="Sudan"/>
    <s v="year"/>
    <n v="180000"/>
    <m/>
    <m/>
    <s v="X4 Life Sciences"/>
    <x v="1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86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7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3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5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2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6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3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5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7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14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4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"/>
  </r>
  <r>
    <n v="11137"/>
    <x v="4"/>
    <s v="Staff Data Scientist, Ads Measurement - Full-time / Part-time"/>
    <s v="Palo Alto, CA"/>
    <s v="Snagajob"/>
    <s v="Full-time and Part-time"/>
    <b v="0"/>
    <s v="California, United States"/>
    <d v="2023-10-13T18:03:30"/>
    <d v="2023-10-13T00:00:00"/>
    <n v="10"/>
    <b v="0"/>
    <b v="0"/>
    <s v="United States"/>
    <s v="hour"/>
    <m/>
    <n v="78.545000000000002"/>
    <n v="163373.6"/>
    <s v="Pinterest"/>
    <x v="1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6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4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26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8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0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"/>
  </r>
  <r>
    <n v="11140"/>
    <x v="1"/>
    <s v="Junior Data Engineer - Now Hiring"/>
    <s v="Riverside, CA"/>
    <s v="Snagajob"/>
    <s v="Full-time and Part-time"/>
    <b v="0"/>
    <s v="New York, United States"/>
    <d v="2023-11-18T09:03:07"/>
    <d v="2023-11-18T00:00:00"/>
    <n v="11"/>
    <b v="1"/>
    <b v="0"/>
    <s v="United States"/>
    <s v="hour"/>
    <m/>
    <n v="38.89"/>
    <n v="80891.199999999997"/>
    <s v="Regents of the University of California"/>
    <x v="1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3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3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3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2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52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6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8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9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1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79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3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1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35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14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8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5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32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0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2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8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6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9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39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3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4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9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6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2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0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1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2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3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5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2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8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0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2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4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0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69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0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5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8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2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83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9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33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0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5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7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5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3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8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1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4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2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3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69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0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52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4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56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2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31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0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33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8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5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4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8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3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0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9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2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52"/>
  </r>
  <r>
    <n v="11161"/>
    <x v="6"/>
    <s v="Field Data Collector"/>
    <s v="Syracuse, NY"/>
    <s v="ZipRecruiter"/>
    <s v="Full-time"/>
    <b v="0"/>
    <s v="New York, United States"/>
    <d v="2023-11-16T08:00:25"/>
    <d v="2023-11-16T00:00:00"/>
    <n v="11"/>
    <b v="1"/>
    <b v="0"/>
    <s v="United States"/>
    <s v="hour"/>
    <m/>
    <n v="24.46"/>
    <n v="50876.800000000003"/>
    <s v="NORC at the University of Chicago"/>
    <x v="12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1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0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45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53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39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28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0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2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9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3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51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15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8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39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5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0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2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3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29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1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54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4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27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1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93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0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86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158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3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2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33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66"/>
  </r>
  <r>
    <n v="11172"/>
    <x v="6"/>
    <s v="Customer Data Operations Analyst"/>
    <s v="Warsaw, Poland"/>
    <s v="Ai-Jobs.net"/>
    <s v="Full-time"/>
    <b v="0"/>
    <s v="Poland"/>
    <d v="2023-08-10T13:59:31"/>
    <d v="2023-08-10T00:00:00"/>
    <n v="8"/>
    <b v="0"/>
    <b v="0"/>
    <s v="Poland"/>
    <s v="year"/>
    <n v="89100"/>
    <m/>
    <m/>
    <s v="Biogen"/>
    <x v="1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0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3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0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0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1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39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4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1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4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9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5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3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3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6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5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1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5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9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4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2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8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52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0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3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78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2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0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9"/>
  </r>
  <r>
    <n v="11182"/>
    <x v="4"/>
    <s v="Data Scientist"/>
    <s v="Bodega Bay, CA"/>
    <s v="ZipRecruiter"/>
    <s v="Full-time"/>
    <b v="0"/>
    <s v="California, United States"/>
    <d v="2023-11-16T14:02:52"/>
    <d v="2023-11-16T00:00:00"/>
    <n v="11"/>
    <b v="0"/>
    <b v="0"/>
    <s v="United States"/>
    <s v="year"/>
    <n v="148464"/>
    <m/>
    <m/>
    <s v="EA-Energy Analysis Env Impacts"/>
    <x v="1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4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3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8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"/>
  </r>
  <r>
    <n v="11184"/>
    <x v="1"/>
    <s v="Data Engineer"/>
    <s v="Anywhere"/>
    <s v="LinkedIn"/>
    <s v="Full-time"/>
    <b v="1"/>
    <s v="Illinois, United States"/>
    <d v="2023-03-16T21:12:47"/>
    <d v="2023-03-16T00:00:00"/>
    <n v="3"/>
    <b v="1"/>
    <b v="1"/>
    <s v="United States"/>
    <s v="year"/>
    <n v="115000"/>
    <m/>
    <m/>
    <s v="Simplex."/>
    <x v="0"/>
  </r>
  <r>
    <n v="11185"/>
    <x v="4"/>
    <s v="Director of Data Science (Fintech Startup)"/>
    <s v="Anywhere"/>
    <s v="LinkedIn"/>
    <s v="Full-time"/>
    <b v="1"/>
    <s v="Illinois, United States"/>
    <d v="2023-08-29T16:07:45"/>
    <d v="2023-08-29T00:00:00"/>
    <n v="8"/>
    <b v="0"/>
    <b v="1"/>
    <s v="United States"/>
    <s v="year"/>
    <n v="237500"/>
    <m/>
    <m/>
    <s v="Averity"/>
    <x v="12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5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0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0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36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83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9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4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5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0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5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69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2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86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1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25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4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5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39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4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78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0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82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4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0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38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1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31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0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7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4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7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7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0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7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4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8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3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5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4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5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8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5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39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28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54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5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0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101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0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5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39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61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9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10"/>
  </r>
  <r>
    <n v="11203"/>
    <x v="6"/>
    <s v="Data Architect"/>
    <s v="San Pedro Garza García, Nuevo Leon, Mexico"/>
    <s v="Ai-Jobs.net"/>
    <s v="Full-time"/>
    <b v="0"/>
    <s v="Mexico"/>
    <d v="2023-04-12T08:33:58"/>
    <d v="2023-04-12T00:00:00"/>
    <n v="4"/>
    <b v="0"/>
    <b v="0"/>
    <s v="Mexico"/>
    <s v="year"/>
    <n v="165000"/>
    <m/>
    <m/>
    <s v="DigitalOnUs"/>
    <x v="12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1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0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39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83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9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1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7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5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8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5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8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52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3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66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0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9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3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5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52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91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38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84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0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5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3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39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2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3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5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0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39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5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8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3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0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38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2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4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5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77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4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38"/>
  </r>
  <r>
    <n v="11216"/>
    <x v="4"/>
    <s v="Data Scientist, Analytics - Trust &amp; Safety"/>
    <s v="San Jose, CA"/>
    <s v="LinkedIn"/>
    <s v="Full-time"/>
    <b v="0"/>
    <s v="California, United States"/>
    <d v="2023-01-27T11:05:00"/>
    <d v="2023-01-27T00:00:00"/>
    <n v="1"/>
    <b v="0"/>
    <b v="1"/>
    <s v="United States"/>
    <s v="year"/>
    <n v="209955.5"/>
    <m/>
    <m/>
    <s v="TikTok"/>
    <x v="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1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7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4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56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27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8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0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5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39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7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5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0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7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3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5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0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2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8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"/>
  </r>
  <r>
    <n v="11223"/>
    <x v="4"/>
    <s v="Data Science Program Lead II"/>
    <s v="Waukegan, IL"/>
    <s v="Ladders"/>
    <s v="Full-time"/>
    <b v="0"/>
    <s v="Illinois, United States"/>
    <d v="2023-07-10T06:04:01"/>
    <d v="2023-07-10T00:00:00"/>
    <n v="7"/>
    <b v="0"/>
    <b v="0"/>
    <s v="United States"/>
    <s v="year"/>
    <n v="125000"/>
    <m/>
    <m/>
    <s v="AbbVie"/>
    <x v="12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5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39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1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52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27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03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0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33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4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3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0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5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6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1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0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22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3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5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4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3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25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5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86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4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3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6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9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7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5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23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4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11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0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4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0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4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8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3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9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4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0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9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33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9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5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9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4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0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5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7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8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3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2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9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8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0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7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4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33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6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9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7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"/>
  </r>
  <r>
    <n v="11244"/>
    <x v="6"/>
    <s v="Data Analytics - Ex Libris - Operational Excellence Analyst - Now..."/>
    <s v="Alexandria, VA"/>
    <s v="Snagajob"/>
    <s v="Full-time and Part-time"/>
    <b v="0"/>
    <s v="New York, United States"/>
    <d v="2023-12-04T19:00:18"/>
    <d v="2023-12-04T00:00:00"/>
    <n v="12"/>
    <b v="0"/>
    <b v="0"/>
    <s v="United States"/>
    <s v="hour"/>
    <m/>
    <n v="26.39"/>
    <n v="54891.199999999997"/>
    <s v="Clarivate Analytics US LLC"/>
    <x v="39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66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59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14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8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41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9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5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3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9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8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2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8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0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4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9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1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76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35"/>
  </r>
  <r>
    <n v="11250"/>
    <x v="4"/>
    <s v="Data Scientist (Integrated Prevention) (Prevention Workforce)"/>
    <s v="Arlington, VA"/>
    <s v="ZipRecruiter"/>
    <s v="Full-time"/>
    <b v="0"/>
    <s v="New York, United States"/>
    <d v="2023-03-28T07:05:53"/>
    <d v="2023-03-28T00:00:00"/>
    <n v="3"/>
    <b v="0"/>
    <b v="0"/>
    <s v="United States"/>
    <s v="year"/>
    <n v="112015"/>
    <m/>
    <m/>
    <s v="US Department of Defense"/>
    <x v="12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0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3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2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66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0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1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3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2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5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3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3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2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23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45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86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2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3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4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7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9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5"/>
  </r>
  <r>
    <n v="11258"/>
    <x v="1"/>
    <s v="Data Engineer"/>
    <s v="Cincinnati, OH"/>
    <s v="ZipRecruiter"/>
    <s v="Contractor"/>
    <b v="0"/>
    <s v="Illinois, United States"/>
    <d v="2023-05-04T09:11:52"/>
    <d v="2023-05-04T00:00:00"/>
    <n v="5"/>
    <b v="0"/>
    <b v="0"/>
    <s v="United States"/>
    <s v="hour"/>
    <m/>
    <n v="83"/>
    <n v="172640"/>
    <s v="HireGenics"/>
    <x v="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8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2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5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9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5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5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3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7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6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4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3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6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0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8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0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8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4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4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6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8"/>
  </r>
  <r>
    <n v="11264"/>
    <x v="5"/>
    <s v="Enterprise Master Data Management Operations Specialist"/>
    <s v="Petaling Jaya, Selangor, Malaysia"/>
    <s v="Ai-Jobs.net"/>
    <s v="Full-time"/>
    <b v="0"/>
    <s v="Malaysia"/>
    <d v="2023-12-14T20:18:20"/>
    <d v="2023-12-14T00:00:00"/>
    <n v="12"/>
    <b v="0"/>
    <b v="0"/>
    <s v="Malaysia"/>
    <s v="year"/>
    <n v="54000"/>
    <m/>
    <m/>
    <s v="Roche"/>
    <x v="1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4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3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6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8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8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4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3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6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9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8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41"/>
  </r>
  <r>
    <n v="11268"/>
    <x v="4"/>
    <s v="Lead Data Scientist"/>
    <s v="Oklahoma City, OK"/>
    <s v="ZipRecruiter"/>
    <s v="Full-time"/>
    <b v="0"/>
    <s v="Illinois, United States"/>
    <d v="2023-11-03T07:03:44"/>
    <d v="2023-11-03T00:00:00"/>
    <n v="11"/>
    <b v="0"/>
    <b v="0"/>
    <s v="United States"/>
    <s v="year"/>
    <n v="116393"/>
    <m/>
    <m/>
    <s v="Internal Revenue Service"/>
    <x v="12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1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66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7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2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1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38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7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50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9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0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3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39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5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0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47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8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9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52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27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5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0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9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3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4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6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7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39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0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2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3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130"/>
  </r>
  <r>
    <n v="11277"/>
    <x v="0"/>
    <s v="Sr Dir &amp; Data Scientist - AI &amp; Underwriting Automation"/>
    <s v="Hartford, CT"/>
    <s v="ProActuary"/>
    <s v="Full-time"/>
    <b v="0"/>
    <s v="New York, United States"/>
    <d v="2023-08-19T07:02:32"/>
    <d v="2023-08-19T00:00:00"/>
    <n v="8"/>
    <b v="0"/>
    <b v="1"/>
    <s v="United States"/>
    <s v="year"/>
    <n v="204000"/>
    <m/>
    <m/>
    <s v="The Travelers Indemnity Company"/>
    <x v="12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29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7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23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5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8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2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5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0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4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39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1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0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40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2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5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3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9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8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7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0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9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0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39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8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1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24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4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6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8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0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49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2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4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2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3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39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72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4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1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9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35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2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6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4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3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23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9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6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5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8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2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6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3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0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1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85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0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38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27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2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39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4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0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0"/>
  </r>
  <r>
    <n v="11299"/>
    <x v="1"/>
    <s v="Data Engineer (Remote-Preferred local DC, Maryland, Virginia) ..."/>
    <s v="Anywhere"/>
    <s v="Upwork"/>
    <s v="Contractor"/>
    <b v="1"/>
    <s v="California, United States"/>
    <d v="2023-02-08T16:06:20"/>
    <d v="2023-02-08T00:00:00"/>
    <n v="2"/>
    <b v="1"/>
    <b v="0"/>
    <s v="United States"/>
    <s v="hour"/>
    <m/>
    <n v="72.5"/>
    <n v="150800"/>
    <s v="Upwork"/>
    <x v="12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0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7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8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40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39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8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26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0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4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39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69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0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34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40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162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56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31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47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2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10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9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54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2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47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8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4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1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0"/>
  </r>
  <r>
    <n v="11308"/>
    <x v="4"/>
    <s v="Head of Data Science"/>
    <s v="Budapest, Hungary"/>
    <s v="Ai-Jobs.net"/>
    <s v="Full-time"/>
    <b v="0"/>
    <s v="Hungary"/>
    <d v="2023-01-07T15:11:38"/>
    <d v="2023-01-07T00:00:00"/>
    <n v="1"/>
    <b v="0"/>
    <b v="0"/>
    <s v="Hungary"/>
    <s v="year"/>
    <n v="105300"/>
    <m/>
    <m/>
    <s v="Docler Holding"/>
    <x v="3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6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1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41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2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33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1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3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2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6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0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4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9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8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7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3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69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33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44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8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9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3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6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8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4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0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7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8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66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1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9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0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1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7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27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0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1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0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5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6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64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0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33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5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47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1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73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66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27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38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3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8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7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3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59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5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27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0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1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5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9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5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6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8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40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3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37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25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101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25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63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5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3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0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7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6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3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5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3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4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82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33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1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2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1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15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81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5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83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39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66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5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4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6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8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39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7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6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9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1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8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40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5"/>
  </r>
  <r>
    <n v="11341"/>
    <x v="1"/>
    <s v="Data Engineer"/>
    <s v="New York, NY"/>
    <s v="ProActuary"/>
    <s v="Full-time"/>
    <b v="0"/>
    <s v="California, United States"/>
    <d v="2023-07-15T07:05:07"/>
    <d v="2023-07-15T00:00:00"/>
    <n v="7"/>
    <b v="1"/>
    <b v="1"/>
    <s v="United States"/>
    <s v="year"/>
    <n v="140000"/>
    <m/>
    <m/>
    <s v="Kasheesh"/>
    <x v="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8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3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1"/>
  </r>
  <r>
    <n v="11343"/>
    <x v="6"/>
    <s v="AVP KYC Data Analytics &amp; Productivity Analyst - Hybrid"/>
    <s v="Fort Lauderdale, FL"/>
    <s v="Central Illinois Proud Jobs"/>
    <s v="Full-time"/>
    <b v="0"/>
    <s v="Florida, United States"/>
    <d v="2023-08-07T09:19:11"/>
    <d v="2023-08-07T00:00:00"/>
    <n v="8"/>
    <b v="0"/>
    <b v="0"/>
    <s v="United States"/>
    <s v="year"/>
    <n v="95640"/>
    <m/>
    <m/>
    <s v="Citi"/>
    <x v="1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66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8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1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7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4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5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0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3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4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9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3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9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8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9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7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4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8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9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7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5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1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3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5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4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5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8"/>
  </r>
  <r>
    <n v="11352"/>
    <x v="4"/>
    <s v="Data Scientist &amp; Data Engineer – Sales &amp; Marketing Technology ..."/>
    <s v="Anywhere"/>
    <s v="Upwork"/>
    <s v="Contractor and Temp work"/>
    <b v="1"/>
    <s v="Illinois, United States"/>
    <d v="2023-12-25T21:01:28"/>
    <d v="2023-12-25T00:00:00"/>
    <n v="12"/>
    <b v="1"/>
    <b v="0"/>
    <s v="United States"/>
    <s v="hour"/>
    <m/>
    <n v="51"/>
    <n v="106080"/>
    <s v="Upwork"/>
    <x v="12"/>
  </r>
  <r>
    <n v="11353"/>
    <x v="6"/>
    <s v="Data Analyst and Reporting Staff Accountant"/>
    <s v="Cypress, CA"/>
    <s v="Indeed"/>
    <s v="Full-time"/>
    <b v="0"/>
    <s v="California, United States"/>
    <d v="2023-09-18T18:00:50"/>
    <d v="2023-09-18T00:00:00"/>
    <n v="9"/>
    <b v="0"/>
    <b v="1"/>
    <s v="United States"/>
    <s v="year"/>
    <n v="65000"/>
    <m/>
    <m/>
    <s v="Dentium USA"/>
    <x v="3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4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1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5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10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66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2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0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3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1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9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66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0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7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1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8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0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5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3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62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25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6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8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4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8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0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5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0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2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39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3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13"/>
  </r>
  <r>
    <n v="11364"/>
    <x v="4"/>
    <s v="Senior Research Data Scientist | Health | Biophysics | Deep Tech..."/>
    <s v="Porto, Portugal"/>
    <s v="Ai-Jobs.net"/>
    <s v="Full-time"/>
    <b v="0"/>
    <s v="Portugal"/>
    <d v="2023-08-31T11:51:07"/>
    <d v="2023-08-31T00:00:00"/>
    <n v="8"/>
    <b v="0"/>
    <b v="0"/>
    <s v="Portugal"/>
    <s v="year"/>
    <n v="157500"/>
    <m/>
    <m/>
    <s v="iLoF - Intelligent Lab on Fiber"/>
    <x v="12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0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7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2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0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5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38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4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7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3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0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3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0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1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41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0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5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9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8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5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9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4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4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8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5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23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39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5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0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0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3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5"/>
  </r>
  <r>
    <n v="11374"/>
    <x v="1"/>
    <s v="Data Engineer"/>
    <s v="Anywhere"/>
    <s v="Remote OK"/>
    <s v="Full-time"/>
    <b v="1"/>
    <s v="Italy"/>
    <d v="2023-02-02T16:49:37"/>
    <d v="2023-02-02T00:00:00"/>
    <n v="2"/>
    <b v="1"/>
    <b v="0"/>
    <s v="Italy"/>
    <s v="year"/>
    <n v="95000"/>
    <m/>
    <m/>
    <s v="Scalapay"/>
    <x v="12"/>
  </r>
  <r>
    <n v="11375"/>
    <x v="4"/>
    <s v="Statistician (Data Scientist)"/>
    <s v="Kansas City, MO"/>
    <s v="ZipRecruiter"/>
    <s v="Full-time"/>
    <b v="0"/>
    <s v="Sudan"/>
    <d v="2023-04-28T06:56:10"/>
    <d v="2023-04-28T00:00:00"/>
    <n v="4"/>
    <b v="0"/>
    <b v="0"/>
    <s v="Sudan"/>
    <s v="year"/>
    <n v="116393"/>
    <m/>
    <m/>
    <s v="Criminal Investigation &amp; Law Enforcement | IRS Careers"/>
    <x v="23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8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5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27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0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0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5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4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6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69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"/>
  </r>
  <r>
    <n v="11379"/>
    <x v="4"/>
    <s v="Data Scientist"/>
    <s v="Anywhere"/>
    <s v="ZipRecruiter"/>
    <s v="Full-time"/>
    <b v="1"/>
    <s v="New York, United States"/>
    <d v="2023-03-15T17:03:01"/>
    <d v="2023-03-15T00:00:00"/>
    <n v="3"/>
    <b v="0"/>
    <b v="0"/>
    <s v="United States"/>
    <s v="hour"/>
    <m/>
    <n v="32.5"/>
    <n v="67600"/>
    <s v="Tri-Mar Consulting Inc"/>
    <x v="12"/>
  </r>
  <r>
    <n v="11380"/>
    <x v="4"/>
    <s v="Reference Data Specialist"/>
    <s v="United Kingdom"/>
    <s v="Ai-Jobs.net"/>
    <s v="Full-time"/>
    <b v="0"/>
    <s v="United Kingdom"/>
    <d v="2023-03-24T12:21:58"/>
    <d v="2023-03-24T00:00:00"/>
    <n v="3"/>
    <b v="0"/>
    <b v="0"/>
    <s v="United Kingdom"/>
    <s v="year"/>
    <n v="109500"/>
    <m/>
    <m/>
    <s v="Nielsen"/>
    <x v="12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5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39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34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3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8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5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0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8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49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2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66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5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1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49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3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5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6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8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37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39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3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0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9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6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3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8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4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93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8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4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"/>
  </r>
  <r>
    <n v="11392"/>
    <x v="8"/>
    <s v="Financial Business Analyst"/>
    <s v="Farmingdale, NY"/>
    <s v="Indeed"/>
    <s v="Full-time"/>
    <b v="0"/>
    <s v="New York, United States"/>
    <d v="2023-09-16T19:00:10"/>
    <d v="2023-09-16T00:00:00"/>
    <n v="9"/>
    <b v="1"/>
    <b v="1"/>
    <s v="United States"/>
    <s v="year"/>
    <n v="67500"/>
    <m/>
    <m/>
    <s v="Sage Solutions"/>
    <x v="1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39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5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0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4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0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2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7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3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33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8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39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4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25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0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5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1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0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54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3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5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2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2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0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5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6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18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54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5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3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0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1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27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5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3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8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9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22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82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0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46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9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82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9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58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165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4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27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8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0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9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6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4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23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90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9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4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5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0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3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8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0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5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51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5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6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7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113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0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8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7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0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4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8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37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5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0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0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8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1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7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62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5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18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61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0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5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0"/>
  </r>
  <r>
    <n v="11418"/>
    <x v="1"/>
    <s v="Data Analytics &amp; Engineering - Data Engineer"/>
    <s v="Austin, TX"/>
    <s v="ZipRecruiter"/>
    <s v="Full-time"/>
    <b v="0"/>
    <s v="Texas, United States"/>
    <d v="2023-05-04T21:10:11"/>
    <d v="2023-05-04T00:00:00"/>
    <n v="5"/>
    <b v="0"/>
    <b v="1"/>
    <s v="United States"/>
    <s v="hour"/>
    <m/>
    <n v="80"/>
    <n v="166400"/>
    <s v="Aditi Consulting"/>
    <x v="134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0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5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6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0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5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3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5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7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3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8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0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0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38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2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8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4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34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5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3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1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8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25"/>
  </r>
  <r>
    <n v="11424"/>
    <x v="4"/>
    <s v="Data Scientist / Data Engineer needed to assist with senior level..."/>
    <s v="Anywhere"/>
    <s v="Upwork"/>
    <s v="Contractor"/>
    <b v="1"/>
    <s v="Texas, United States"/>
    <d v="2023-01-17T16:05:10"/>
    <d v="2023-01-17T00:00:00"/>
    <n v="1"/>
    <b v="0"/>
    <b v="0"/>
    <s v="United States"/>
    <s v="hour"/>
    <m/>
    <n v="52.5"/>
    <n v="109200"/>
    <s v="Upwork"/>
    <x v="2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1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8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7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1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69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46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2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47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1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0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49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3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4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0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14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5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33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0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50"/>
  </r>
  <r>
    <n v="11430"/>
    <x v="4"/>
    <s v="Data Scientist"/>
    <s v="Clearfield, UT"/>
    <s v="WJHL Jobs"/>
    <s v="Full-time"/>
    <b v="0"/>
    <s v="California, United States"/>
    <d v="2023-07-05T12:04:16"/>
    <d v="2023-07-05T00:00:00"/>
    <n v="7"/>
    <b v="0"/>
    <b v="1"/>
    <s v="United States"/>
    <s v="year"/>
    <n v="100900"/>
    <m/>
    <m/>
    <s v="Northrop Grumman"/>
    <x v="15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101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0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38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0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5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31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39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95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83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5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3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4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6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8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15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0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7"/>
    <x v="4"/>
    <s v="Data Scientist"/>
    <s v="Modesto, CA"/>
    <s v="Dice"/>
    <s v="Full-time"/>
    <b v="0"/>
    <s v="California, United States"/>
    <d v="2023-04-18T20:03:57"/>
    <d v="2023-04-18T00:00:00"/>
    <n v="4"/>
    <b v="0"/>
    <b v="0"/>
    <s v="United States"/>
    <s v="year"/>
    <n v="80000"/>
    <m/>
    <m/>
    <s v="Acadia Technologies, Inc."/>
    <x v="12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3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1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2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9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6"/>
  </r>
  <r>
    <n v="11439"/>
    <x v="4"/>
    <s v="Data Scientist -  Entry to Expert Level (Maryland, Hawaii ..."/>
    <s v="Aurora, CO"/>
    <s v="Snagajob"/>
    <s v="Full-time and Part-time"/>
    <b v="0"/>
    <s v="Sudan"/>
    <d v="2023-10-01T06:15:10"/>
    <d v="2023-10-01T00:00:00"/>
    <n v="10"/>
    <b v="0"/>
    <b v="0"/>
    <s v="Sudan"/>
    <s v="hour"/>
    <m/>
    <n v="43.07"/>
    <n v="89585.600000000006"/>
    <s v="National Security Agency"/>
    <x v="12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5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4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2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39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3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11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9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6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10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0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72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6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8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4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9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3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3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9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3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6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8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4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5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9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8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35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3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24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0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99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7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47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33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9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2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5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47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3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24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13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4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5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0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2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23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6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66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4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5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7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0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5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4"/>
  </r>
  <r>
    <n v="11455"/>
    <x v="9"/>
    <s v="Part-Time Data Center Technician"/>
    <s v="Clifton, NJ"/>
    <s v="ZipRecruiter"/>
    <s v="Part-time"/>
    <b v="0"/>
    <s v="New York, United States"/>
    <d v="2023-12-15T07:00:07"/>
    <d v="2023-12-15T00:00:00"/>
    <n v="12"/>
    <b v="1"/>
    <b v="0"/>
    <s v="United States"/>
    <s v="hour"/>
    <m/>
    <n v="29"/>
    <n v="60320"/>
    <s v="Emerge"/>
    <x v="12"/>
  </r>
  <r>
    <n v="11456"/>
    <x v="1"/>
    <s v="#10294#1-Data Architect ( ETL , DevOps, data migration)"/>
    <s v="Noida, Uttar Pradesh, India"/>
    <s v="Ai-Jobs.net"/>
    <s v="Full-time"/>
    <b v="0"/>
    <s v="India"/>
    <d v="2023-07-11T19:17:15"/>
    <d v="2023-07-11T00:00:00"/>
    <n v="7"/>
    <b v="1"/>
    <b v="0"/>
    <s v="India"/>
    <s v="year"/>
    <n v="165000"/>
    <m/>
    <m/>
    <s v="Qualitest"/>
    <x v="1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9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34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27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5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1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0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9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8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49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27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52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3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2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8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0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7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3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9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5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4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6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8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3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5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11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2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3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3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53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71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5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54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2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0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7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8"/>
  </r>
  <r>
    <n v="11468"/>
    <x v="6"/>
    <s v="Data Analyst"/>
    <s v="Lawrenceville, GA"/>
    <s v="Robert Half"/>
    <s v="Contractor"/>
    <b v="0"/>
    <s v="Georgia"/>
    <d v="2023-03-06T21:40:48"/>
    <d v="2023-03-06T00:00:00"/>
    <n v="3"/>
    <b v="0"/>
    <b v="0"/>
    <s v="United States"/>
    <s v="hour"/>
    <m/>
    <n v="17.940000000000001"/>
    <n v="37315.199999999997"/>
    <s v="Robert Half"/>
    <x v="95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2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39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6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7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0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4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39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1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0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5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3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8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4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0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23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5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8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3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3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52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27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0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1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33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25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0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1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3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5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0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1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27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52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9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5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45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67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7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69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2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3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3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0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4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8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4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1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5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33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4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0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47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9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0"/>
  </r>
  <r>
    <n v="11484"/>
    <x v="1"/>
    <s v="Data Engineer"/>
    <s v="Anywhere"/>
    <s v="Indeed"/>
    <s v="Full-time"/>
    <b v="1"/>
    <s v="New York, United States"/>
    <d v="2023-06-20T16:04:51"/>
    <d v="2023-06-20T00:00:00"/>
    <n v="6"/>
    <b v="0"/>
    <b v="0"/>
    <s v="United States"/>
    <s v="year"/>
    <n v="102500"/>
    <m/>
    <m/>
    <s v="konnectingtree.Inc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0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25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1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9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5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34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4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9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5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4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8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1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8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7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5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47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5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26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9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8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4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7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2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9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1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1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0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53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47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5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0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3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62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5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76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1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8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5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0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"/>
  </r>
  <r>
    <n v="11496"/>
    <x v="0"/>
    <s v="Sr.Dir, Marketing Data Science/Analytics"/>
    <s v="San Jose, CA"/>
    <s v="Ladders"/>
    <s v="Full-time"/>
    <b v="0"/>
    <s v="California, United States"/>
    <d v="2023-02-23T08:21:11"/>
    <d v="2023-02-23T00:00:00"/>
    <n v="2"/>
    <b v="0"/>
    <b v="1"/>
    <s v="United States"/>
    <s v="year"/>
    <n v="150000"/>
    <m/>
    <m/>
    <s v="PayPal"/>
    <x v="1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14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5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1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8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4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46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5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0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4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5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9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8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2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0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47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15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39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8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12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0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39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5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6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8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125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7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0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1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34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1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0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7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2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0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38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2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29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1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72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55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91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66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1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0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27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3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0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0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5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2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33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99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5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4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9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4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7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2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5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9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7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68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6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5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4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4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1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2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0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4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9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4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5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3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9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6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8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6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27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03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0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2"/>
  </r>
  <r>
    <n v="11515"/>
    <x v="4"/>
    <s v="Data Scientist – Bioeconomy"/>
    <s v="Columbus, OH"/>
    <s v="Ladders"/>
    <s v="Full-time"/>
    <b v="0"/>
    <s v="New York, United States"/>
    <d v="2023-06-10T08:02:17"/>
    <d v="2023-06-10T00:00:00"/>
    <n v="6"/>
    <b v="0"/>
    <b v="1"/>
    <s v="United States"/>
    <s v="year"/>
    <n v="90000"/>
    <m/>
    <m/>
    <s v="Battelle"/>
    <x v="1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9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3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9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6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8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37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34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6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2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0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39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0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5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9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0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39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5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83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11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2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7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1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0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34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0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3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7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2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39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68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7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0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2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4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3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9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9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8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50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8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15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3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0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3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4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9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2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4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0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5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88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39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5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5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0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9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0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0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27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36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5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4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6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6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8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69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4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7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2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0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8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25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0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91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119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5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3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4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46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45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29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0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5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1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8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4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5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49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1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8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4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2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1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4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8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3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5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7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6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7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0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7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12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3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3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35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56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9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69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41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2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34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0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9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7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2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0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33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5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93"/>
  </r>
  <r>
    <n v="11548"/>
    <x v="4"/>
    <s v="Data Scientist"/>
    <s v="Annapolis Junction, MD"/>
    <s v="Ladders"/>
    <s v="Full-time"/>
    <b v="0"/>
    <s v="Georgia"/>
    <d v="2023-01-08T07:50:45"/>
    <d v="2023-01-08T00:00:00"/>
    <n v="1"/>
    <b v="0"/>
    <b v="1"/>
    <s v="United States"/>
    <s v="year"/>
    <n v="115000"/>
    <m/>
    <m/>
    <s v="Leidos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0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0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2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4"/>
  </r>
  <r>
    <n v="11551"/>
    <x v="4"/>
    <s v="Become a data scientist in the real state market"/>
    <s v="Anywhere"/>
    <s v="Upwork"/>
    <s v="Contractor"/>
    <b v="1"/>
    <s v="Texas, United States"/>
    <d v="2023-03-26T21:04:52"/>
    <d v="2023-03-26T00:00:00"/>
    <n v="3"/>
    <b v="0"/>
    <b v="0"/>
    <s v="United States"/>
    <s v="hour"/>
    <m/>
    <n v="20"/>
    <n v="41600"/>
    <s v="Upwork"/>
    <x v="1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9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6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5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8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5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0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2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0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5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2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9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16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9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55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18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9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71"/>
  </r>
  <r>
    <n v="11555"/>
    <x v="6"/>
    <s v="Staff Research Associate IV Supervisor (Data Analyst)"/>
    <s v="San Francisco, CA"/>
    <s v="Indeed"/>
    <s v="Full-time"/>
    <b v="0"/>
    <s v="California, United States"/>
    <d v="2023-05-10T18:01:04"/>
    <d v="2023-05-10T00:00:00"/>
    <n v="5"/>
    <b v="0"/>
    <b v="0"/>
    <s v="United States"/>
    <s v="year"/>
    <n v="90612.601599999995"/>
    <m/>
    <m/>
    <s v="NCIRE"/>
    <x v="15"/>
  </r>
  <r>
    <n v="11556"/>
    <x v="6"/>
    <s v="FINANCIAL ANL 2 (Financial/Data Analyst)"/>
    <s v="Davis, CA"/>
    <s v="Indeed"/>
    <s v="Full-time"/>
    <b v="0"/>
    <s v="California, United States"/>
    <d v="2023-07-25T18:01:14"/>
    <d v="2023-07-25T00:00:00"/>
    <n v="7"/>
    <b v="0"/>
    <b v="0"/>
    <s v="United States"/>
    <s v="hour"/>
    <m/>
    <n v="39.56"/>
    <n v="82284.800000000003"/>
    <s v="University of California, Davis"/>
    <x v="12"/>
  </r>
  <r>
    <n v="11557"/>
    <x v="4"/>
    <s v="Data Scientist 2 - Now Hiring"/>
    <s v="Annapolis Junction, MD"/>
    <s v="Snagajob"/>
    <s v="Full-time and Part-time"/>
    <b v="0"/>
    <s v="New York, United States"/>
    <d v="2023-12-27T07:02:28"/>
    <d v="2023-12-27T00:00:00"/>
    <n v="12"/>
    <b v="0"/>
    <b v="0"/>
    <s v="United States"/>
    <s v="hour"/>
    <m/>
    <n v="44.734999999999999"/>
    <n v="93048.8"/>
    <s v="iNovex Information Systems"/>
    <x v="1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0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38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127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5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4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35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27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0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4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2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66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5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52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7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8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6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0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3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4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5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4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2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9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"/>
  </r>
  <r>
    <n v="11564"/>
    <x v="4"/>
    <s v="Data Scientist"/>
    <s v="Anywhere"/>
    <s v="LinkedIn"/>
    <s v="Contractor"/>
    <b v="1"/>
    <s v="Sudan"/>
    <d v="2023-01-26T17:51:37"/>
    <d v="2023-01-26T00:00:00"/>
    <n v="1"/>
    <b v="0"/>
    <b v="0"/>
    <s v="Sudan"/>
    <s v="hour"/>
    <m/>
    <n v="64"/>
    <n v="133120"/>
    <s v="Apex Systems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7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0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4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25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8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2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1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5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4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5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3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0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2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2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2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8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7"/>
  </r>
  <r>
    <n v="11571"/>
    <x v="1"/>
    <s v="Data Engineer - Now Hiring"/>
    <s v="Pleasant Prairie, WI"/>
    <s v="Snagajob"/>
    <s v="Full-time"/>
    <b v="0"/>
    <s v="Texas, United States"/>
    <d v="2023-06-03T04:28:55"/>
    <d v="2023-06-03T00:00:00"/>
    <n v="6"/>
    <b v="1"/>
    <b v="1"/>
    <s v="United States"/>
    <s v="hour"/>
    <m/>
    <n v="29"/>
    <n v="60320"/>
    <s v="Uline"/>
    <x v="1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14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73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9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27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9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66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7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5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5"/>
    <x v="0"/>
    <s v="Senior Data Scientist"/>
    <s v="Anywhere"/>
    <s v="LinkedIn"/>
    <s v="Full-time"/>
    <b v="1"/>
    <s v="Sudan"/>
    <d v="2023-01-13T14:22:45"/>
    <d v="2023-01-13T00:00:00"/>
    <n v="1"/>
    <b v="0"/>
    <b v="1"/>
    <s v="Sudan"/>
    <s v="year"/>
    <n v="200000"/>
    <m/>
    <m/>
    <s v="Storm3"/>
    <x v="1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4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3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6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8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9"/>
  </r>
  <r>
    <n v="11577"/>
    <x v="4"/>
    <s v="Junior Data Scientist"/>
    <s v="Texas City, TX"/>
    <s v="Dice"/>
    <s v="Full-time"/>
    <b v="0"/>
    <s v="Texas, United States"/>
    <d v="2023-02-22T20:02:55"/>
    <d v="2023-02-22T00:00:00"/>
    <n v="2"/>
    <b v="0"/>
    <b v="0"/>
    <s v="United States"/>
    <s v="year"/>
    <n v="70000"/>
    <m/>
    <m/>
    <s v="Acadia Technologies, Inc."/>
    <x v="12"/>
  </r>
  <r>
    <n v="11578"/>
    <x v="1"/>
    <s v="Experienced Data Engineer"/>
    <s v="Atlanta, GA"/>
    <s v="Ladders"/>
    <s v="Full-time"/>
    <b v="0"/>
    <s v="Florida, United States"/>
    <d v="2023-06-13T12:07:33"/>
    <d v="2023-06-13T00:00:00"/>
    <n v="6"/>
    <b v="0"/>
    <b v="0"/>
    <s v="United States"/>
    <s v="year"/>
    <n v="115000"/>
    <m/>
    <m/>
    <s v="Principal Financial Group Inc"/>
    <x v="0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5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8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0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6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4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5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0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1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5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7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9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0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0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96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27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38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52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9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2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5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65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13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3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9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4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5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6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12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5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4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0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5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39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83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1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6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39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28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5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4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3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3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4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2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8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3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5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41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88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7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5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33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8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25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0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0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7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78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4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7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7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3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83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3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53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5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14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7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44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1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0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2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4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09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9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6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3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1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5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5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4"/>
  </r>
  <r>
    <n v="11605"/>
    <x v="1"/>
    <s v="Advanced Data Engineer Level 2"/>
    <s v="Anywhere"/>
    <s v="Dice.com"/>
    <s v="Contractor"/>
    <b v="1"/>
    <s v="Illinois, United States"/>
    <d v="2023-10-25T16:10:20"/>
    <d v="2023-10-25T00:00:00"/>
    <n v="10"/>
    <b v="1"/>
    <b v="1"/>
    <s v="United States"/>
    <s v="hour"/>
    <m/>
    <n v="77"/>
    <n v="160160"/>
    <s v="Kforce Technology Staffing"/>
    <x v="0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3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23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52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0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8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3"/>
  </r>
  <r>
    <n v="11608"/>
    <x v="2"/>
    <s v="Senior data analyst"/>
    <s v="Westlake Village, CA"/>
    <s v="Talent.com"/>
    <s v="Full-time"/>
    <b v="0"/>
    <s v="California, United States"/>
    <d v="2023-09-16T00:01:07"/>
    <d v="2023-09-16T00:00:00"/>
    <n v="9"/>
    <b v="0"/>
    <b v="1"/>
    <s v="United States"/>
    <s v="year"/>
    <n v="150000"/>
    <m/>
    <m/>
    <s v="Kforce"/>
    <x v="12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8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9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4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3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6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33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5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3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10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0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1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1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5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3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4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8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47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1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33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55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29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0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5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33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15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33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9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47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0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4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1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2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4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33"/>
  </r>
  <r>
    <n v="11622"/>
    <x v="4"/>
    <s v="Data Scientist (Remote)"/>
    <s v="Anywhere"/>
    <s v="Indeed"/>
    <s v="Full-time"/>
    <b v="1"/>
    <s v="Georgia"/>
    <d v="2023-09-20T23:52:21"/>
    <d v="2023-09-20T00:00:00"/>
    <n v="9"/>
    <b v="0"/>
    <b v="1"/>
    <s v="United States"/>
    <s v="year"/>
    <n v="155000"/>
    <m/>
    <m/>
    <s v="Cognizant Technology Solutions"/>
    <x v="1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110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39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8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3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7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7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1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15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0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39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7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4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1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6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0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9"/>
  </r>
  <r>
    <n v="11627"/>
    <x v="2"/>
    <s v="Senior Lead Business Data Analyst"/>
    <s v="Maspeth, NY"/>
    <s v="Snagajob"/>
    <s v="Full-time and Part-time"/>
    <b v="0"/>
    <s v="New York, United States"/>
    <d v="2023-09-18T02:00:12"/>
    <d v="2023-09-18T00:00:00"/>
    <n v="9"/>
    <b v="1"/>
    <b v="0"/>
    <s v="United States"/>
    <s v="hour"/>
    <m/>
    <n v="27.98"/>
    <n v="58198.400000000001"/>
    <s v="Strategic Staffing Solutions"/>
    <x v="121"/>
  </r>
  <r>
    <n v="11628"/>
    <x v="1"/>
    <s v="Data Engineer/Scientist - Clearance Required - Now Hiring"/>
    <s v="Tysons, VA"/>
    <s v="Snagajob"/>
    <s v="Full-time and Part-time"/>
    <b v="0"/>
    <s v="Sudan"/>
    <d v="2023-12-02T06:47:30"/>
    <d v="2023-12-02T00:00:00"/>
    <n v="12"/>
    <b v="0"/>
    <b v="0"/>
    <s v="Sudan"/>
    <s v="hour"/>
    <m/>
    <n v="61.16"/>
    <n v="127212.8"/>
    <s v="LMI Consulting, LLC"/>
    <x v="1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5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9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33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6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76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14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0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5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52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7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38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84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0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35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0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3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8"/>
  </r>
  <r>
    <n v="11634"/>
    <x v="1"/>
    <s v="Data Center Engineering Operation Engineer, Data Center..."/>
    <s v="Singapore"/>
    <s v="Ai-Jobs.net"/>
    <s v="Full-time"/>
    <b v="0"/>
    <s v="Singapore"/>
    <d v="2023-05-03T21:42:19"/>
    <d v="2023-05-03T00:00:00"/>
    <n v="5"/>
    <b v="0"/>
    <b v="0"/>
    <s v="Singapore"/>
    <s v="year"/>
    <n v="64800"/>
    <m/>
    <m/>
    <s v="Amazon.com"/>
    <x v="2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0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2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4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1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27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35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0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5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33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2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40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77"/>
  </r>
  <r>
    <n v="11640"/>
    <x v="4"/>
    <s v="Stage Data Science"/>
    <s v="San Donato Milanese, Metropolitan City of Milan, Italy"/>
    <s v="Ai-Jobs.net"/>
    <s v="Full-time"/>
    <b v="0"/>
    <s v="Italy"/>
    <d v="2023-03-14T20:26:53"/>
    <d v="2023-03-14T00:00:00"/>
    <n v="3"/>
    <b v="0"/>
    <b v="0"/>
    <s v="Italy"/>
    <s v="year"/>
    <n v="56700"/>
    <m/>
    <m/>
    <s v="METRO/MAKRO"/>
    <x v="12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0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0"/>
  </r>
  <r>
    <n v="11642"/>
    <x v="1"/>
    <s v="Data Engineer - Now Hiring"/>
    <s v="Fort Sheridan, IL"/>
    <s v="Snagajob"/>
    <s v="Full-time"/>
    <b v="0"/>
    <s v="Sudan"/>
    <d v="2023-06-13T04:35:25"/>
    <d v="2023-06-13T00:00:00"/>
    <n v="6"/>
    <b v="1"/>
    <b v="1"/>
    <s v="Sudan"/>
    <s v="hour"/>
    <m/>
    <n v="28.5"/>
    <n v="59280"/>
    <s v="Uline"/>
    <x v="12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25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0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32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26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3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7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8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4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47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0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4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2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6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3"/>
  </r>
  <r>
    <n v="11648"/>
    <x v="6"/>
    <s v="Data Analyst, AML Team"/>
    <s v="San Jose, CA"/>
    <s v="Ladders"/>
    <s v="Full-time"/>
    <b v="0"/>
    <s v="California, United States"/>
    <d v="2023-07-19T08:01:12"/>
    <d v="2023-07-19T00:00:00"/>
    <n v="7"/>
    <b v="1"/>
    <b v="1"/>
    <s v="United States"/>
    <s v="year"/>
    <n v="135000"/>
    <m/>
    <m/>
    <s v="eBay"/>
    <x v="1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0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10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1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5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7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39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0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3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4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8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8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2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56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0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0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35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67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0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4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5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33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1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27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0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5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4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5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7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4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9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7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1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5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52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66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8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47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2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0"/>
  </r>
  <r>
    <n v="11663"/>
    <x v="6"/>
    <s v="Data Analyst- REMOTE"/>
    <s v="Anywhere"/>
    <s v="Indeed"/>
    <s v="Full-time"/>
    <b v="1"/>
    <s v="Illinois, United States"/>
    <d v="2023-05-08T20:03:17"/>
    <d v="2023-05-08T00:00:00"/>
    <n v="5"/>
    <b v="0"/>
    <b v="1"/>
    <s v="United States"/>
    <s v="year"/>
    <n v="115000"/>
    <m/>
    <m/>
    <s v="General Dynamics Information Technology"/>
    <x v="12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8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5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3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9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27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0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4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8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5"/>
  </r>
  <r>
    <n v="11666"/>
    <x v="8"/>
    <s v="WEB ANALYST II"/>
    <s v="Kewa Pueblo, NM"/>
    <s v="Snagajob"/>
    <s v="Full-time and Part-time"/>
    <b v="0"/>
    <s v="Sudan"/>
    <d v="2023-09-19T21:01:43"/>
    <d v="2023-09-19T00:00:00"/>
    <n v="9"/>
    <b v="0"/>
    <b v="0"/>
    <s v="Sudan"/>
    <s v="hour"/>
    <m/>
    <n v="15.22"/>
    <n v="31657.599999999999"/>
    <s v="University of New Mexico - Hospitals"/>
    <x v="12"/>
  </r>
  <r>
    <n v="11667"/>
    <x v="4"/>
    <s v="Data Science Intern"/>
    <s v="Washington, DC"/>
    <s v="ZipRecruiter"/>
    <s v="Temp work and Internship"/>
    <b v="0"/>
    <s v="Georgia"/>
    <d v="2023-12-26T09:27:46"/>
    <d v="2023-12-26T00:00:00"/>
    <n v="12"/>
    <b v="0"/>
    <b v="0"/>
    <s v="United States"/>
    <s v="hour"/>
    <m/>
    <n v="20"/>
    <n v="41600"/>
    <s v="MSRB"/>
    <x v="12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4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0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5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4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5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0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8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3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26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9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5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3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5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78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3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13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39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7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8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5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0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0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5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4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0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7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3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5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8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66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4"/>
  </r>
  <r>
    <n v="11675"/>
    <x v="4"/>
    <s v="Imaging Data Scientist"/>
    <s v="Tampa, FL"/>
    <s v="WJHL Jobs"/>
    <s v="Full-time"/>
    <b v="0"/>
    <s v="Georgia"/>
    <d v="2023-05-20T10:08:30"/>
    <d v="2023-05-20T00:00:00"/>
    <n v="5"/>
    <b v="0"/>
    <b v="1"/>
    <s v="United States"/>
    <s v="year"/>
    <n v="87500"/>
    <m/>
    <m/>
    <s v="Jobot"/>
    <x v="12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5"/>
  </r>
  <r>
    <n v="11677"/>
    <x v="2"/>
    <s v="Senior Data Analyst"/>
    <s v="Whitehouse Station, NJ"/>
    <s v="Ladders"/>
    <s v="Full-time"/>
    <b v="0"/>
    <s v="New York, United States"/>
    <d v="2023-11-19T10:00:01"/>
    <d v="2023-11-19T00:00:00"/>
    <n v="11"/>
    <b v="0"/>
    <b v="1"/>
    <s v="United States"/>
    <s v="year"/>
    <n v="135000"/>
    <m/>
    <m/>
    <s v="Chubb"/>
    <x v="1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0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61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4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44"/>
  </r>
  <r>
    <n v="11679"/>
    <x v="4"/>
    <s v="Director Data Science and AI"/>
    <s v="Anywhere"/>
    <s v="ZipRecruiter"/>
    <s v="Full-time"/>
    <b v="1"/>
    <s v="New York, United States"/>
    <d v="2023-07-19T13:02:54"/>
    <d v="2023-07-19T00:00:00"/>
    <n v="7"/>
    <b v="0"/>
    <b v="1"/>
    <s v="United States"/>
    <s v="year"/>
    <n v="229000"/>
    <m/>
    <m/>
    <s v="Cnam - Auditeurs - Accueil"/>
    <x v="12"/>
  </r>
  <r>
    <n v="11680"/>
    <x v="4"/>
    <s v="Data science"/>
    <s v="Denver, CO"/>
    <s v="Talent.com"/>
    <s v="Full-time"/>
    <b v="0"/>
    <s v="Sudan"/>
    <d v="2023-08-11T00:09:17"/>
    <d v="2023-08-11T00:00:00"/>
    <n v="8"/>
    <b v="0"/>
    <b v="1"/>
    <s v="Sudan"/>
    <s v="year"/>
    <n v="71000"/>
    <m/>
    <m/>
    <s v="Regis University"/>
    <x v="1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3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8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6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5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0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11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105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4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0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38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62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127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5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2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4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63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8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6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9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2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1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2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35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8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"/>
  </r>
  <r>
    <n v="11687"/>
    <x v="1"/>
    <s v="Data Engineer"/>
    <s v="Waltham, MA"/>
    <s v="ZipRecruiter"/>
    <s v="Full-time"/>
    <b v="0"/>
    <s v="New York, United States"/>
    <d v="2023-01-20T11:27:18"/>
    <d v="2023-01-20T00:00:00"/>
    <n v="1"/>
    <b v="1"/>
    <b v="0"/>
    <s v="United States"/>
    <s v="year"/>
    <n v="96500"/>
    <m/>
    <m/>
    <s v="National Grid (UK)"/>
    <x v="4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0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3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4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4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9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6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8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4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1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27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8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5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4"/>
  </r>
  <r>
    <n v="11693"/>
    <x v="6"/>
    <s v="Work from Home Data Analyst"/>
    <s v="Pekin, IL"/>
    <s v="Snagajob"/>
    <s v="Full-time and Part-time"/>
    <b v="0"/>
    <s v="Illinois, United States"/>
    <d v="2023-09-18T14:01:36"/>
    <d v="2023-09-18T00:00:00"/>
    <n v="9"/>
    <b v="1"/>
    <b v="0"/>
    <s v="United States"/>
    <s v="hour"/>
    <m/>
    <n v="23.76"/>
    <n v="49420.800000000003"/>
    <s v="FlexJobs"/>
    <x v="12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4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7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73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4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8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7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6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3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5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2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5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3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39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5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8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90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7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54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7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3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2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34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82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8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71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49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2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0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2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6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05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7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8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0"/>
  </r>
  <r>
    <n v="11703"/>
    <x v="4"/>
    <s v="xpert Developer/Data Scientist for Machine Translation Projects"/>
    <s v="Anywhere"/>
    <s v="Upwork"/>
    <s v="Contractor and Temp work"/>
    <b v="1"/>
    <s v="Illinois, United States"/>
    <d v="2023-12-28T11:24:11"/>
    <d v="2023-12-28T00:00:00"/>
    <n v="12"/>
    <b v="0"/>
    <b v="0"/>
    <s v="United States"/>
    <s v="hour"/>
    <m/>
    <n v="22.5"/>
    <n v="46800"/>
    <s v="Upwork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0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27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20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3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54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35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4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9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3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2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1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49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0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65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56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5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3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0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1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2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4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9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5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3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8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6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4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0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5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41"/>
  </r>
  <r>
    <n v="11712"/>
    <x v="1"/>
    <s v="Data engineer with GraphQL"/>
    <s v="Dallas, TX"/>
    <s v="Dice.com"/>
    <s v="Part-time"/>
    <b v="0"/>
    <s v="Illinois, United States"/>
    <d v="2023-09-27T15:08:39"/>
    <d v="2023-09-27T00:00:00"/>
    <n v="9"/>
    <b v="1"/>
    <b v="0"/>
    <s v="United States"/>
    <s v="hour"/>
    <m/>
    <n v="60"/>
    <n v="124800"/>
    <s v="Amazech Solutions"/>
    <x v="13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54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0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0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8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5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5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3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0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2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5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9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3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0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44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5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39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0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96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8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33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4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3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4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3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0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5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0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4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2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0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49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97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0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47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8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5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2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65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33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1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9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2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0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3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7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5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124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7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6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23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1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0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2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35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4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8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15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8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35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58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74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82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56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8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4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3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4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8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39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5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4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1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2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6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8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5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66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0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7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0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5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41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1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8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9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2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32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5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0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5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47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3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4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5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0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4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7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0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0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63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4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39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5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83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25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7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33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4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8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11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5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0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8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3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0"/>
  </r>
  <r>
    <n v="11747"/>
    <x v="9"/>
    <s v="Web Performance Analyst - Google Analytics 4"/>
    <s v="Atlanta, GA"/>
    <s v="LinkedIn"/>
    <s v="Contractor and Temp work"/>
    <b v="0"/>
    <s v="Georgia"/>
    <d v="2023-10-30T18:54:42"/>
    <d v="2023-10-30T00:00:00"/>
    <n v="10"/>
    <b v="1"/>
    <b v="0"/>
    <s v="United States"/>
    <s v="hour"/>
    <m/>
    <n v="40"/>
    <n v="83200"/>
    <s v="Synergy Interactive"/>
    <x v="12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0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38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27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62"/>
  </r>
  <r>
    <n v="11749"/>
    <x v="6"/>
    <s v="Practicante Data Reporting"/>
    <s v="Bogotá, Bogota, Colombia"/>
    <s v="Ai-Jobs.net"/>
    <s v="Internship"/>
    <b v="0"/>
    <s v="Colombia"/>
    <d v="2023-05-03T17:57:48"/>
    <d v="2023-05-03T00:00:00"/>
    <n v="5"/>
    <b v="0"/>
    <b v="0"/>
    <s v="Colombia"/>
    <s v="year"/>
    <n v="50400"/>
    <m/>
    <m/>
    <s v="Publicis Groupe"/>
    <x v="4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9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3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5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52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5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3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9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5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5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1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8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0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8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14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0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5"/>
  </r>
  <r>
    <n v="11754"/>
    <x v="4"/>
    <s v="Data Analyst / data Scientist - Contract to Hire"/>
    <s v="Anywhere"/>
    <s v="Upwork"/>
    <s v="Contractor and Temp work"/>
    <b v="1"/>
    <s v="Sudan"/>
    <d v="2023-11-28T18:43:44"/>
    <d v="2023-11-28T00:00:00"/>
    <n v="11"/>
    <b v="0"/>
    <b v="0"/>
    <s v="Sudan"/>
    <s v="hour"/>
    <m/>
    <n v="102"/>
    <n v="212160"/>
    <s v="Upwork"/>
    <x v="12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1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0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4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5"/>
  </r>
  <r>
    <n v="11756"/>
    <x v="6"/>
    <s v="Analytical Scientist - Full-time"/>
    <s v="Aurora, CO"/>
    <s v="Snagajob"/>
    <s v="Full-time"/>
    <b v="0"/>
    <s v="Sudan"/>
    <d v="2023-05-17T17:10:38"/>
    <d v="2023-05-17T00:00:00"/>
    <n v="5"/>
    <b v="1"/>
    <b v="0"/>
    <s v="Sudan"/>
    <s v="hour"/>
    <m/>
    <n v="40"/>
    <n v="83200"/>
    <s v="Actalent"/>
    <x v="1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9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3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9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4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5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1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7"/>
  </r>
  <r>
    <n v="11760"/>
    <x v="6"/>
    <s v="Data Analyst"/>
    <s v="Denver, CO"/>
    <s v="LinkedIn"/>
    <s v="Contractor"/>
    <b v="0"/>
    <s v="Sudan"/>
    <d v="2023-02-26T21:19:15"/>
    <d v="2023-02-26T00:00:00"/>
    <n v="2"/>
    <b v="1"/>
    <b v="0"/>
    <s v="Sudan"/>
    <s v="hour"/>
    <m/>
    <n v="40"/>
    <n v="83200"/>
    <s v="𝐎𝐩𝐞𝐧𝐬𝐭𝐚𝐟𝐟"/>
    <x v="12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39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0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5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9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3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10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7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52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130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78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39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61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5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2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5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5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6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8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"/>
  </r>
  <r>
    <n v="11766"/>
    <x v="1"/>
    <s v="Senior Staff / Principal Data Engineer"/>
    <s v="San Diego, CA"/>
    <s v="LinkedIn"/>
    <s v="Full-time"/>
    <b v="0"/>
    <s v="Texas, United States"/>
    <d v="2023-07-27T12:09:16"/>
    <d v="2023-07-27T00:00:00"/>
    <n v="7"/>
    <b v="0"/>
    <b v="0"/>
    <s v="United States"/>
    <s v="year"/>
    <n v="245000"/>
    <m/>
    <m/>
    <s v="Jobot"/>
    <x v="12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0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35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49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65"/>
  </r>
  <r>
    <n v="11769"/>
    <x v="2"/>
    <s v="Senior IT Analyst-CMDB Administrator"/>
    <s v="Raritan, NJ"/>
    <s v="WTRF Jobs"/>
    <s v="Full-time"/>
    <b v="0"/>
    <s v="New York, United States"/>
    <d v="2023-05-18T06:59:56"/>
    <d v="2023-05-18T00:00:00"/>
    <n v="5"/>
    <b v="0"/>
    <b v="1"/>
    <s v="United States"/>
    <s v="year"/>
    <n v="105500"/>
    <m/>
    <m/>
    <s v="QuidelOrtho"/>
    <x v="1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69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5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7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8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6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38"/>
  </r>
  <r>
    <n v="11772"/>
    <x v="6"/>
    <s v="Data Analyst"/>
    <s v="Anywhere"/>
    <s v="JDC - Talentify"/>
    <s v="Full-time"/>
    <b v="1"/>
    <s v="New York, United States"/>
    <d v="2023-12-15T06:00:07"/>
    <d v="2023-12-15T00:00:00"/>
    <n v="12"/>
    <b v="0"/>
    <b v="1"/>
    <s v="United States"/>
    <s v="year"/>
    <n v="77500"/>
    <m/>
    <m/>
    <s v="JDC"/>
    <x v="39"/>
  </r>
  <r>
    <n v="11773"/>
    <x v="1"/>
    <s v="Data Engineer"/>
    <s v="New York, NY"/>
    <s v="LinkedIn"/>
    <s v="Full-time"/>
    <b v="0"/>
    <s v="Sudan"/>
    <d v="2023-09-19T22:17:21"/>
    <d v="2023-09-19T00:00:00"/>
    <n v="9"/>
    <b v="0"/>
    <b v="0"/>
    <s v="Sudan"/>
    <s v="year"/>
    <n v="135000"/>
    <m/>
    <m/>
    <s v="Lawrence Harvey"/>
    <x v="12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0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105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74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6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1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3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2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9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7"/>
  </r>
  <r>
    <n v="11776"/>
    <x v="6"/>
    <s v="Data Analyst Associate"/>
    <s v="Charlotte, NC"/>
    <s v="Charlotte, NC - Geebo"/>
    <s v="Full-time"/>
    <b v="0"/>
    <s v="Georgia"/>
    <d v="2023-03-30T00:17:48"/>
    <d v="2023-03-30T00:00:00"/>
    <n v="3"/>
    <b v="1"/>
    <b v="0"/>
    <s v="United States"/>
    <s v="hour"/>
    <m/>
    <n v="24"/>
    <n v="49920"/>
    <s v="Cass Information Systems"/>
    <x v="1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3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8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7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6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47"/>
  </r>
  <r>
    <n v="11778"/>
    <x v="1"/>
    <s v="Lead Data Engineer"/>
    <s v="Tennessee"/>
    <s v="LinkedIn"/>
    <s v="Full-time"/>
    <b v="0"/>
    <s v="Sudan"/>
    <d v="2023-01-25T12:58:42"/>
    <d v="2023-01-25T00:00:00"/>
    <n v="1"/>
    <b v="0"/>
    <b v="0"/>
    <s v="Sudan"/>
    <s v="year"/>
    <n v="125000"/>
    <m/>
    <m/>
    <s v="MFM Search LLC"/>
    <x v="1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8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9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0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3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27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47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8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74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2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5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3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4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9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8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5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0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9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9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1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"/>
  </r>
  <r>
    <n v="11786"/>
    <x v="5"/>
    <s v="VP, Data Engineering &amp; Platforms"/>
    <s v="Rockland, MA"/>
    <s v="Ladders"/>
    <s v="Full-time"/>
    <b v="0"/>
    <s v="Illinois, United States"/>
    <d v="2023-05-18T07:02:01"/>
    <d v="2023-05-18T00:00:00"/>
    <n v="5"/>
    <b v="1"/>
    <b v="1"/>
    <s v="United States"/>
    <s v="year"/>
    <n v="350000"/>
    <m/>
    <m/>
    <s v="The Travelers Companies, Inc"/>
    <x v="1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3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7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5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67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0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8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0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45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7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52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3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0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5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32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8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4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0"/>
  </r>
  <r>
    <n v="11792"/>
    <x v="1"/>
    <s v="Data Engineer - Process Industries"/>
    <s v="Willow Grove, PA"/>
    <s v="Indeed"/>
    <s v="Full-time"/>
    <b v="0"/>
    <s v="Illinois, United States"/>
    <d v="2023-06-06T16:08:18"/>
    <d v="2023-06-06T00:00:00"/>
    <n v="6"/>
    <b v="0"/>
    <b v="1"/>
    <s v="United States"/>
    <s v="year"/>
    <n v="85000"/>
    <m/>
    <m/>
    <s v="Kane Partners LLC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0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27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52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4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20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8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60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1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4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1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2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2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29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0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5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8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5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0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9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0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0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9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8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4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65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9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2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3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116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0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5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5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39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1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9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47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3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2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54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0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0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7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4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5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5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3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0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5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0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5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8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7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8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0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1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89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0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5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4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0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3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"/>
  </r>
  <r>
    <n v="11813"/>
    <x v="0"/>
    <s v="Senior Director Data Science &amp; ML"/>
    <s v="Anywhere"/>
    <s v="LinkedIn"/>
    <s v="Full-time"/>
    <b v="1"/>
    <s v="Illinois, United States"/>
    <d v="2023-01-26T18:06:59"/>
    <d v="2023-01-26T00:00:00"/>
    <n v="1"/>
    <b v="0"/>
    <b v="0"/>
    <s v="United States"/>
    <s v="year"/>
    <n v="315000"/>
    <m/>
    <m/>
    <s v="Life Science People"/>
    <x v="12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0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5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3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4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6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0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8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9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7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4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0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3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2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56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9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5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62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9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67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25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4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1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6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5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8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9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0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4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77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62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03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27"/>
  </r>
  <r>
    <n v="11825"/>
    <x v="4"/>
    <s v="Sr. Data Scientist"/>
    <s v="Bengaluru, Karnataka, India"/>
    <s v="Ai-Jobs.net"/>
    <s v="Full-time"/>
    <b v="0"/>
    <s v="India"/>
    <d v="2023-02-07T15:13:06"/>
    <d v="2023-02-07T00:00:00"/>
    <n v="2"/>
    <b v="0"/>
    <b v="0"/>
    <s v="India"/>
    <s v="year"/>
    <n v="157500"/>
    <m/>
    <m/>
    <s v="Vis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5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1"/>
  </r>
  <r>
    <n v="11827"/>
    <x v="4"/>
    <s v="AI Human Factors Specialist / Data Scientist - Entry to Expert..."/>
    <s v="Aurora, CO"/>
    <s v="Snagajob"/>
    <s v="Full-time and Part-time"/>
    <b v="0"/>
    <s v="Sudan"/>
    <d v="2023-11-16T19:40:19"/>
    <d v="2023-11-16T00:00:00"/>
    <n v="11"/>
    <b v="0"/>
    <b v="0"/>
    <s v="Sudan"/>
    <s v="hour"/>
    <m/>
    <n v="43.07"/>
    <n v="89585.600000000006"/>
    <s v="National Security Agency"/>
    <x v="12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0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3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84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9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1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4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7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5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5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9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8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3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7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3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7"/>
  </r>
  <r>
    <n v="11831"/>
    <x v="1"/>
    <s v="Junior Data Engineer"/>
    <s v="Anywhere"/>
    <s v="ZipRecruiter"/>
    <s v="Full-time"/>
    <b v="1"/>
    <s v="Florida, United States"/>
    <d v="2023-08-22T07:10:53"/>
    <d v="2023-08-22T00:00:00"/>
    <n v="8"/>
    <b v="1"/>
    <b v="1"/>
    <s v="United States"/>
    <s v="year"/>
    <n v="75000"/>
    <m/>
    <m/>
    <s v="Patterned Learning AI"/>
    <x v="0"/>
  </r>
  <r>
    <n v="11832"/>
    <x v="1"/>
    <s v="Data Engineer 1"/>
    <s v="Washington, DC"/>
    <s v="Paylocity"/>
    <s v="Full-time"/>
    <b v="0"/>
    <s v="California, United States"/>
    <d v="2023-11-28T20:06:24"/>
    <d v="2023-11-28T00:00:00"/>
    <n v="11"/>
    <b v="1"/>
    <b v="0"/>
    <s v="United States"/>
    <s v="year"/>
    <n v="145000"/>
    <m/>
    <m/>
    <s v="Disruptive Solutions"/>
    <x v="12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45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1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38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2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5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6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1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5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7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5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49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7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90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23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8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5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3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26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4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3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7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67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71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3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39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4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6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5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1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9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5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0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38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5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0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5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5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3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3"/>
    <x v="8"/>
    <s v="Business Analyst"/>
    <s v="Anywhere"/>
    <s v="Indeed"/>
    <s v="Full-time"/>
    <b v="1"/>
    <s v="Georgia"/>
    <d v="2023-07-28T16:37:41"/>
    <d v="2023-07-28T00:00:00"/>
    <n v="7"/>
    <b v="0"/>
    <b v="0"/>
    <s v="United States"/>
    <s v="hour"/>
    <m/>
    <n v="57.5"/>
    <n v="119600"/>
    <s v="PeopleCaddie"/>
    <x v="12"/>
  </r>
  <r>
    <n v="11844"/>
    <x v="6"/>
    <s v="Data Analyst"/>
    <s v="Antioch, IL"/>
    <s v="ComputerJobs.com"/>
    <s v="Full-time"/>
    <b v="0"/>
    <s v="Illinois, United States"/>
    <d v="2023-03-11T08:03:26"/>
    <d v="2023-03-11T00:00:00"/>
    <n v="3"/>
    <b v="0"/>
    <b v="1"/>
    <s v="United States"/>
    <s v="year"/>
    <n v="105000"/>
    <m/>
    <m/>
    <s v="ULINE"/>
    <x v="12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3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6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4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3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9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2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27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39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96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0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5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7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1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9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0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5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7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0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1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4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52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33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8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1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0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2"/>
    <x v="1"/>
    <s v="Data Engineer, Product Analytics"/>
    <s v="Anywhere"/>
    <s v="LinkedIn"/>
    <s v="Full-time"/>
    <b v="1"/>
    <s v="Texas, United States"/>
    <d v="2023-08-19T09:07:20"/>
    <d v="2023-08-19T00:00:00"/>
    <n v="8"/>
    <b v="0"/>
    <b v="0"/>
    <s v="United States"/>
    <s v="year"/>
    <n v="198500"/>
    <m/>
    <m/>
    <s v="Meta"/>
    <x v="0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1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9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4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3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6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8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67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33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5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0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0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5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09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5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34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7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56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69"/>
  </r>
  <r>
    <n v="11858"/>
    <x v="6"/>
    <s v="Data Analytics"/>
    <s v="Sunnyvale, CA"/>
    <s v="Snagajob"/>
    <s v="Full-time"/>
    <b v="0"/>
    <s v="California, United States"/>
    <d v="2023-08-07T08:01:35"/>
    <d v="2023-08-07T00:00:00"/>
    <n v="8"/>
    <b v="1"/>
    <b v="1"/>
    <s v="United States"/>
    <s v="hour"/>
    <m/>
    <n v="24.97"/>
    <n v="51937.599999999999"/>
    <s v="Wal-Mart"/>
    <x v="12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0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8"/>
  </r>
  <r>
    <n v="11860"/>
    <x v="1"/>
    <s v="Global Market Leading Energy Firm - Staff Data Engineer"/>
    <s v="United States"/>
    <s v="LinkedIn"/>
    <s v="Full-time"/>
    <b v="0"/>
    <s v="Texas, United States"/>
    <d v="2023-07-25T00:08:40"/>
    <d v="2023-07-25T00:00:00"/>
    <n v="7"/>
    <b v="0"/>
    <b v="0"/>
    <s v="United States"/>
    <s v="year"/>
    <n v="195000"/>
    <m/>
    <m/>
    <s v="Xcede"/>
    <x v="12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7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5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73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9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3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5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0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0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9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27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52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0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9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8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23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5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5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63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38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7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25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0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2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4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65"/>
  </r>
  <r>
    <n v="11869"/>
    <x v="0"/>
    <s v="Sr Principal Data Scientist"/>
    <s v="Clearfield, UT"/>
    <s v="Central Illinois Proud Jobs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5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8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0"/>
  </r>
  <r>
    <n v="11871"/>
    <x v="2"/>
    <s v="Senior Data Analyst/Data Scientist"/>
    <s v="Los Angeles, CA"/>
    <s v="Snagajob"/>
    <s v="Full-time"/>
    <b v="0"/>
    <s v="California, United States"/>
    <d v="2023-09-01T21:23:09"/>
    <d v="2023-09-01T00:00:00"/>
    <n v="9"/>
    <b v="1"/>
    <b v="0"/>
    <s v="United States"/>
    <s v="hour"/>
    <m/>
    <n v="43.98"/>
    <n v="91478.399999999994"/>
    <s v="National Multiple Sclerosis Society"/>
    <x v="12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0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1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2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2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39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4"/>
  </r>
  <r>
    <n v="11874"/>
    <x v="6"/>
    <s v="Payroll data Analyst"/>
    <s v="Wilmington, DE"/>
    <s v="KSNT Jobs"/>
    <s v="Contractor"/>
    <b v="0"/>
    <s v="New York, United States"/>
    <d v="2023-06-26T23:00:23"/>
    <d v="2023-06-26T00:00:00"/>
    <n v="6"/>
    <b v="1"/>
    <b v="0"/>
    <s v="United States"/>
    <s v="hour"/>
    <m/>
    <n v="31.5"/>
    <n v="65520"/>
    <s v="Pinnacle Staffing"/>
    <x v="83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9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0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7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8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2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73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6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5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7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3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4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5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52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7"/>
  </r>
  <r>
    <n v="11878"/>
    <x v="6"/>
    <s v="Data Analyst-San francisco ,Charlotte-NC-W2"/>
    <s v="Charlotte, NC"/>
    <s v="Charlotte, NC - Geebo"/>
    <s v="Full-time and Temp work"/>
    <b v="0"/>
    <s v="Georgia"/>
    <d v="2023-09-18T23:41:08"/>
    <d v="2023-09-18T00:00:00"/>
    <n v="9"/>
    <b v="0"/>
    <b v="0"/>
    <s v="United States"/>
    <s v="hour"/>
    <m/>
    <n v="24"/>
    <n v="49920"/>
    <s v="InfowareTech Inc.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9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3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27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5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8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6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66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33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9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5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4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2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6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8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0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8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8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4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9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7"/>
  </r>
  <r>
    <n v="11883"/>
    <x v="4"/>
    <s v="Data Scientist"/>
    <s v="Arlington, VA"/>
    <s v="Snagajob"/>
    <s v="Full-time and Part-time"/>
    <b v="0"/>
    <s v="New York, United States"/>
    <d v="2023-11-16T07:02:24"/>
    <d v="2023-11-16T00:00:00"/>
    <n v="11"/>
    <b v="0"/>
    <b v="0"/>
    <s v="United States"/>
    <s v="hour"/>
    <m/>
    <n v="47.62"/>
    <n v="99049.600000000006"/>
    <s v="AES Corporation"/>
    <x v="12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2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5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0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4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24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39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95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8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1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9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4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3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0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8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3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5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0"/>
  </r>
  <r>
    <n v="11888"/>
    <x v="6"/>
    <s v="Data Analyst"/>
    <s v="Irving, TX"/>
    <s v="ZipRecruiter"/>
    <s v="Temp work"/>
    <b v="0"/>
    <s v="Texas, United States"/>
    <d v="2023-12-08T15:01:07"/>
    <d v="2023-12-08T00:00:00"/>
    <n v="12"/>
    <b v="0"/>
    <b v="0"/>
    <s v="United States"/>
    <s v="hour"/>
    <m/>
    <n v="22.55"/>
    <n v="46904"/>
    <s v="Robert Half"/>
    <x v="95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11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4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39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0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2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1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11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7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5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8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7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0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1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4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40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0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6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5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4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25"/>
  </r>
  <r>
    <n v="11898"/>
    <x v="4"/>
    <s v="Data Scientist"/>
    <s v="Luxembourg"/>
    <s v="Ai-Jobs.net"/>
    <s v="Full-time"/>
    <b v="0"/>
    <s v="Luxembourg"/>
    <d v="2023-04-28T15:55:38"/>
    <d v="2023-04-28T00:00:00"/>
    <n v="4"/>
    <b v="0"/>
    <b v="0"/>
    <s v="Luxembourg"/>
    <s v="year"/>
    <n v="157500"/>
    <m/>
    <m/>
    <s v="Netcompany-Intrasoft"/>
    <x v="129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1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0"/>
  </r>
  <r>
    <n v="11900"/>
    <x v="6"/>
    <s v="Business Data Analyst - Claims Compliance"/>
    <s v="Anaheim, CA"/>
    <s v="DirectlyApply"/>
    <s v="Full-time"/>
    <b v="0"/>
    <s v="California, United States"/>
    <d v="2023-03-05T11:01:15"/>
    <d v="2023-03-05T00:00:00"/>
    <n v="3"/>
    <b v="0"/>
    <b v="1"/>
    <s v="United States"/>
    <s v="hour"/>
    <m/>
    <n v="44.05"/>
    <n v="91624"/>
    <s v="Providence Service"/>
    <x v="6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7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4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5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2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9"/>
  </r>
  <r>
    <n v="11902"/>
    <x v="4"/>
    <s v="Data Scientist | For Educational Kids Science Company"/>
    <s v="Anywhere"/>
    <s v="Indeed"/>
    <s v="Full-time"/>
    <b v="1"/>
    <s v="Texas, United States"/>
    <d v="2023-01-09T23:04:39"/>
    <d v="2023-01-09T00:00:00"/>
    <n v="1"/>
    <b v="0"/>
    <b v="0"/>
    <s v="United States"/>
    <s v="year"/>
    <n v="105000"/>
    <m/>
    <m/>
    <s v="Generation Genius, Inc."/>
    <x v="10"/>
  </r>
  <r>
    <n v="11903"/>
    <x v="4"/>
    <s v="Data Scientist"/>
    <s v="Chicago, IL"/>
    <s v="ZipRecruiter"/>
    <s v="Full-time and Part-time"/>
    <b v="0"/>
    <s v="Illinois, United States"/>
    <d v="2023-10-10T07:04:28"/>
    <d v="2023-10-10T00:00:00"/>
    <n v="10"/>
    <b v="0"/>
    <b v="0"/>
    <s v="United States"/>
    <s v="year"/>
    <n v="98496"/>
    <m/>
    <m/>
    <s v="Office of General Counsel"/>
    <x v="12"/>
  </r>
  <r>
    <n v="11904"/>
    <x v="6"/>
    <s v="Field Data Collector"/>
    <s v="Fresno, CA"/>
    <s v="ZipRecruiter"/>
    <s v="Full-time"/>
    <b v="0"/>
    <s v="California, United States"/>
    <d v="2023-12-02T08:00:48"/>
    <d v="2023-12-02T00:00:00"/>
    <n v="12"/>
    <b v="1"/>
    <b v="0"/>
    <s v="United States"/>
    <s v="hour"/>
    <m/>
    <n v="23.155000000000001"/>
    <n v="48162.400000000001"/>
    <s v="NORC at the University of Chicago"/>
    <x v="1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1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6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2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5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0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1"/>
  </r>
  <r>
    <n v="11907"/>
    <x v="4"/>
    <s v="Data Scientist for building retail sector solution using AI"/>
    <s v="Anywhere"/>
    <s v="Upwork"/>
    <s v="Contractor"/>
    <b v="1"/>
    <s v="Texas, United States"/>
    <d v="2023-05-24T12:03:45"/>
    <d v="2023-05-24T00:00:00"/>
    <n v="5"/>
    <b v="0"/>
    <b v="0"/>
    <s v="United States"/>
    <s v="hour"/>
    <m/>
    <n v="55"/>
    <n v="114400"/>
    <s v="Upwork"/>
    <x v="12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80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3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41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8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56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8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3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1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4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5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6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3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8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0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1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3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49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61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110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39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0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0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4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39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7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5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6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3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9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22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6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0"/>
  </r>
  <r>
    <n v="11918"/>
    <x v="1"/>
    <s v="Data Engineer- Clearance Required - Now Hiring"/>
    <s v="Tysons, VA"/>
    <s v="Snagajob"/>
    <s v="Full-time and Part-time"/>
    <b v="0"/>
    <s v="Illinois, United States"/>
    <d v="2023-12-10T07:08:42"/>
    <d v="2023-12-10T00:00:00"/>
    <n v="12"/>
    <b v="0"/>
    <b v="0"/>
    <s v="United States"/>
    <s v="hour"/>
    <m/>
    <n v="61.16"/>
    <n v="127212.8"/>
    <s v="LMI Consulting, LLC"/>
    <x v="12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9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4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3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47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1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0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5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1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6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9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8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3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4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8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3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9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"/>
  </r>
  <r>
    <n v="11923"/>
    <x v="5"/>
    <s v="Senior Data Engineer"/>
    <s v="Denver, CO"/>
    <s v="SonicJobs"/>
    <s v="Full-tim